="R28" s="14">
        <f>IF(Tabela21324121646[[#This Row],[Interconnection flow]]&lt;0,-1,IF(Tabela21324121646[[#This Row],[Interconnection flow]]&gt;0,1,0))</f>
        <v>1</v>
      </c>
      <c r="S28" s="14">
        <f>IF(Tabela21324121646[[#This Row],[curtailment]]=1,L$98-ABS(Tabela21324121646[[#This Row],[Interconnection flow]]),IF(Tabela21324121646[[#This Row],[curtailment]]=-1,K$98-ABS(Tabela21324121646[[#This Row],[Interconnection flow]]),"-"))</f>
        <v>991.23899412489573</v>
      </c>
      <c r="T2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08.7610058751043</v>
      </c>
      <c r="U28" s="14">
        <f>Tabela213666771[[#This Row],[curtail_exp]]+Tabela213666771[[#This Row],[Cons+Pump]]</f>
        <v>9079.2834448589147</v>
      </c>
      <c r="V2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8" s="5">
        <v>193.5</v>
      </c>
      <c r="X28" s="16">
        <f>Tabela213666771[[#This Row],[Heavy Duty BEV - 80 ToU1]]*10^-2*NºVE!C$5/NºVE!B$5</f>
        <v>10.123695652173913</v>
      </c>
      <c r="Y28" s="5">
        <v>0</v>
      </c>
      <c r="Z28" s="16">
        <f>Tabela213666771[[#This Row],[Heavy Duty BEV - 20 UC1]]*10^-2*NºVE!C$5/NºVE!B$5</f>
        <v>0</v>
      </c>
      <c r="AA28" s="5">
        <v>349.8</v>
      </c>
      <c r="AB28" s="16">
        <f>Tabela213666771[[#This Row],[Heavy Passenger BEV - 80 ToU1]]*10^-2*NºVE!C$4/NºVE!B$4</f>
        <v>8.4535</v>
      </c>
      <c r="AC28" s="5">
        <v>63.8</v>
      </c>
      <c r="AD28" s="16">
        <f>Tabela213666771[[#This Row],[Heavy Passenger BEV - 20 UC1]]*10^-2*NºVE!C$4/NºVE!B$4</f>
        <v>1.5418333333333334</v>
      </c>
      <c r="AE28" s="5">
        <v>78.84</v>
      </c>
      <c r="AF28" s="16">
        <f>Tabela213666771[[#This Row],[Light Duty BEV - 80 ToU1]]*10^-2*NºVE!C$3/NºVE!B$3</f>
        <v>1.8767091751398837</v>
      </c>
      <c r="AG28" s="5">
        <v>6.66</v>
      </c>
      <c r="AH28" s="16">
        <f>Tabela213666771[[#This Row],[Light Duty BEV - 20 UC1]]*10^-2*NºVE!C$3/NºVE!B$3</f>
        <v>0.15853479333373444</v>
      </c>
      <c r="AI28" s="5">
        <v>507.69</v>
      </c>
      <c r="AJ28" s="16">
        <f>Tabela213666771[[#This Row],[Light Passenger PHEV - 80 ToU1]]*10^-2*NºVE!C$6/NºVE!B$6</f>
        <v>7.8461181818181815</v>
      </c>
      <c r="AK28" s="5">
        <v>86.309999999999903</v>
      </c>
      <c r="AL28" s="16">
        <f>Tabela213666771[[#This Row],[Light Passenger PHEV - 20 UC1]]*10^-2*NºVE!C$6/NºVE!B$6</f>
        <v>1.3338818181818168</v>
      </c>
      <c r="AM28" s="5">
        <v>3777.3899999999799</v>
      </c>
      <c r="AN28" s="16">
        <f>Tabela213666771[[#This Row],[Light Passenger BEV - 80 ToU1]]*10^-2*NºVE!C$2/NºVE!B$2</f>
        <v>156.97569281098882</v>
      </c>
      <c r="AO28" s="5">
        <v>860.93999999999903</v>
      </c>
      <c r="AP28" s="16">
        <f>Tabela213666771[[#This Row],[Light Passenger BEV - 20 UC1]]*10^-2*NºVE!C$2/NºVE!B$2</f>
        <v>35.777786505680716</v>
      </c>
      <c r="AQ2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24.08775227065041</v>
      </c>
      <c r="AR28" s="14">
        <f>SUM(Tabela213666771[[#This Row],[Pumping]],Tabela213666771[[#This Row],[Consumption]],Tabela213666771[[#This Row],[EV total]])</f>
        <v>6294.6101912544609</v>
      </c>
      <c r="AS28" s="14">
        <f>Tabela213666771[[#This Row],[Production]]-Tabela213666771[[#This Row],[Cons+Pump+EV]]</f>
        <v>2784.6732536044537</v>
      </c>
      <c r="AT28" s="14">
        <f>IF(Tabela213666771[[#This Row],[Interconnection flow2]]&lt;0,-1,IF(Tabela213666771[[#This Row],[Interconnection flow2]]&gt;0,1,0))</f>
        <v>1</v>
      </c>
      <c r="AU28" s="14">
        <f>IF(Tabela213666771[[#This Row],[curtailment2]]=1,L$98-ABS(Tabela213666771[[#This Row],[Interconnection flow2]]),IF(Tabela213666771[[#This Row],[curtailment2]]=-1,K$98-ABS(Tabela213666771[[#This Row],[Interconnection flow2]]),"-"))</f>
        <v>1215.3267463955463</v>
      </c>
      <c r="AV2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784.6732536044537</v>
      </c>
      <c r="AW2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260683383107662</v>
      </c>
      <c r="AY28" s="14">
        <f>Tabela213666771[[#This Row],[Cons+Pump+EV]]+Tabela213666771[[#This Row],[Exportation_EV]]</f>
        <v>9079.2834448589147</v>
      </c>
      <c r="AZ28" s="14">
        <f>Tabela213666771[[#This Row],[Production]]+Tabela213666771[[#This Row],[Importation_EV]]-Tabela213666771[[#This Row],[Cons+Pump+EV+Exp]]</f>
        <v>0</v>
      </c>
      <c r="BA2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8" s="14">
        <f>Tabela213666771[[#This Row],[limits2]]-Tabela213666771[[#This Row],[Limits]]</f>
        <v>224.08775227065053</v>
      </c>
    </row>
    <row r="29" spans="1:55" s="2" customFormat="1" x14ac:dyDescent="0.2">
      <c r="A29" s="3">
        <v>47822.281248437503</v>
      </c>
      <c r="B29" s="14">
        <v>4440.5500730282374</v>
      </c>
      <c r="C29" s="14">
        <v>3507.2325083736509</v>
      </c>
      <c r="D29" s="14">
        <v>0</v>
      </c>
      <c r="E29" s="14">
        <v>680.88599999999997</v>
      </c>
      <c r="F29" s="15">
        <v>0.15799881631381293</v>
      </c>
      <c r="G29" s="14">
        <v>288.12334203655354</v>
      </c>
      <c r="H29" s="14">
        <v>338.94205298013247</v>
      </c>
      <c r="I29" s="14">
        <v>0</v>
      </c>
      <c r="J29" s="14">
        <v>0.48392857142857143</v>
      </c>
      <c r="K29" s="14">
        <v>0</v>
      </c>
      <c r="L29" s="14">
        <v>1713.2467532467533</v>
      </c>
      <c r="M29" s="14">
        <v>141.41486750348676</v>
      </c>
      <c r="N29" s="14">
        <f>Tabela2132141847[[#This Row],[Consumo]]*(1+0.0077)^7*(1+0.0046)^10</f>
        <v>6044.8941451202363</v>
      </c>
      <c r="O29" s="14">
        <f>Tabela21324121646[[#This Row],[Consumption]]+Tabela21324121646[[#This Row],[Pumping]]</f>
        <v>6186.309012623723</v>
      </c>
      <c r="P29" s="14">
        <f>SUM(Tabela21324121646[[#This Row],[Hydro]:[Other thermal]])</f>
        <v>9256.3759038063163</v>
      </c>
      <c r="Q29" s="14">
        <f>Tabela21324121646[[#This Row],[Production]]-Tabela21324121646[[#This Row],[Cons+Pump]]</f>
        <v>3070.0668911825933</v>
      </c>
      <c r="R29" s="14">
        <f>IF(Tabela21324121646[[#This Row],[Interconnection flow]]&lt;0,-1,IF(Tabela21324121646[[#This Row],[Interconnection flow]]&gt;0,1,0))</f>
        <v>1</v>
      </c>
      <c r="S29" s="14">
        <f>IF(Tabela21324121646[[#This Row],[curtailment]]=1,L$98-ABS(Tabela21324121646[[#This Row],[Interconnection flow]]),IF(Tabela21324121646[[#This Row],[curtailment]]=-1,K$98-ABS(Tabela21324121646[[#This Row],[Interconnection flow]]),"-"))</f>
        <v>929.93310881740672</v>
      </c>
      <c r="T2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70.0668911825933</v>
      </c>
      <c r="U29" s="14">
        <f>Tabela213666771[[#This Row],[curtail_exp]]+Tabela213666771[[#This Row],[Cons+Pump]]</f>
        <v>9256.3759038063163</v>
      </c>
      <c r="V2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9" s="5">
        <v>154.80000000000001</v>
      </c>
      <c r="X29" s="16">
        <f>Tabela213666771[[#This Row],[Heavy Duty BEV - 80 ToU1]]*10^-2*NºVE!C$5/NºVE!B$5</f>
        <v>8.0989565217391295</v>
      </c>
      <c r="Y29" s="5">
        <v>0</v>
      </c>
      <c r="Z29" s="16">
        <f>Tabela213666771[[#This Row],[Heavy Duty BEV - 20 UC1]]*10^-2*NºVE!C$5/NºVE!B$5</f>
        <v>0</v>
      </c>
      <c r="AA29" s="5">
        <v>264</v>
      </c>
      <c r="AB29" s="16">
        <f>Tabela213666771[[#This Row],[Heavy Passenger BEV - 80 ToU1]]*10^-2*NºVE!C$4/NºVE!B$4</f>
        <v>6.38</v>
      </c>
      <c r="AC29" s="5">
        <v>63.8</v>
      </c>
      <c r="AD29" s="16">
        <f>Tabela213666771[[#This Row],[Heavy Passenger BEV - 20 UC1]]*10^-2*NºVE!C$4/NºVE!B$4</f>
        <v>1.5418333333333334</v>
      </c>
      <c r="AE29" s="5">
        <v>233.55</v>
      </c>
      <c r="AF29" s="16">
        <f>Tabela213666771[[#This Row],[Light Duty BEV - 80 ToU1]]*10^-2*NºVE!C$3/NºVE!B$3</f>
        <v>5.5594295770410929</v>
      </c>
      <c r="AG29" s="5">
        <v>135</v>
      </c>
      <c r="AH29" s="16">
        <f>Tabela213666771[[#This Row],[Light Duty BEV - 20 UC1]]*10^-2*NºVE!C$3/NºVE!B$3</f>
        <v>3.2135431081162391</v>
      </c>
      <c r="AI29" s="5">
        <v>460.8</v>
      </c>
      <c r="AJ29" s="16">
        <f>Tabela213666771[[#This Row],[Light Passenger PHEV - 80 ToU1]]*10^-2*NºVE!C$6/NºVE!B$6</f>
        <v>7.1214545454545464</v>
      </c>
      <c r="AK29" s="5">
        <v>79.649999999999906</v>
      </c>
      <c r="AL29" s="16">
        <f>Tabela213666771[[#This Row],[Light Passenger PHEV - 20 UC1]]*10^-2*NºVE!C$6/NºVE!B$6</f>
        <v>1.2309545454545441</v>
      </c>
      <c r="AM29" s="5">
        <v>4067.8199999999802</v>
      </c>
      <c r="AN29" s="16">
        <f>Tabela213666771[[#This Row],[Light Passenger BEV - 80 ToU1]]*10^-2*NºVE!C$2/NºVE!B$2</f>
        <v>169.04499210576535</v>
      </c>
      <c r="AO29" s="5">
        <v>1015.64999999999</v>
      </c>
      <c r="AP29" s="16">
        <f>Tabela213666771[[#This Row],[Light Passenger BEV - 20 UC1]]*10^-2*NºVE!C$2/NºVE!B$2</f>
        <v>42.207016591741947</v>
      </c>
      <c r="AQ2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4.39818032864616</v>
      </c>
      <c r="AR29" s="14">
        <f>SUM(Tabela213666771[[#This Row],[Pumping]],Tabela213666771[[#This Row],[Consumption]],Tabela213666771[[#This Row],[EV total]])</f>
        <v>6430.707192952369</v>
      </c>
      <c r="AS29" s="14">
        <f>Tabela213666771[[#This Row],[Production]]-Tabela213666771[[#This Row],[Cons+Pump+EV]]</f>
        <v>2825.6687108539472</v>
      </c>
      <c r="AT29" s="14">
        <f>IF(Tabela213666771[[#This Row],[Interconnection flow2]]&lt;0,-1,IF(Tabela213666771[[#This Row],[Interconnection flow2]]&gt;0,1,0))</f>
        <v>1</v>
      </c>
      <c r="AU29" s="14">
        <f>IF(Tabela213666771[[#This Row],[curtailment2]]=1,L$98-ABS(Tabela213666771[[#This Row],[Interconnection flow2]]),IF(Tabela213666771[[#This Row],[curtailment2]]=-1,K$98-ABS(Tabela213666771[[#This Row],[Interconnection flow2]]),"-"))</f>
        <v>1174.3312891460528</v>
      </c>
      <c r="AV2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825.6687108539472</v>
      </c>
      <c r="AW2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6281264535192916</v>
      </c>
      <c r="AY29" s="14">
        <f>Tabela213666771[[#This Row],[Cons+Pump+EV]]+Tabela213666771[[#This Row],[Exportation_EV]]</f>
        <v>9256.3759038063163</v>
      </c>
      <c r="AZ29" s="14">
        <f>Tabela213666771[[#This Row],[Production]]+Tabela213666771[[#This Row],[Importation_EV]]-Tabela213666771[[#This Row],[Cons+Pump+EV+Exp]]</f>
        <v>0</v>
      </c>
      <c r="BA2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9" s="14">
        <f>Tabela213666771[[#This Row],[limits2]]-Tabela213666771[[#This Row],[Limits]]</f>
        <v>244.39818032864605</v>
      </c>
    </row>
    <row r="30" spans="1:55" s="2" customFormat="1" x14ac:dyDescent="0.2">
      <c r="A30" s="3">
        <v>47822.291665046294</v>
      </c>
      <c r="B30" s="14">
        <v>4556.0963729308669</v>
      </c>
      <c r="C30" s="14">
        <v>3490.1460736881281</v>
      </c>
      <c r="D30" s="14">
        <v>0</v>
      </c>
      <c r="E30" s="14">
        <v>682.55228571428563</v>
      </c>
      <c r="F30" s="15">
        <v>0.14561425698684652</v>
      </c>
      <c r="G30" s="14">
        <v>336.59268929503918</v>
      </c>
      <c r="H30" s="14">
        <v>337.45960264900663</v>
      </c>
      <c r="I30" s="14">
        <v>0</v>
      </c>
      <c r="J30" s="14">
        <v>0.45535714285714285</v>
      </c>
      <c r="K30" s="14">
        <v>0</v>
      </c>
      <c r="L30" s="14">
        <v>1789.2207792207791</v>
      </c>
      <c r="M30" s="14">
        <v>53.218493723849377</v>
      </c>
      <c r="N30" s="14">
        <f>Tabela2132141847[[#This Row],[Consumo]]*(1+0.0077)^7*(1+0.0046)^10</f>
        <v>6368.4653900453495</v>
      </c>
      <c r="O30" s="14">
        <f>Tabela21324121646[[#This Row],[Consumption]]+Tabela21324121646[[#This Row],[Pumping]]</f>
        <v>6421.6838837691985</v>
      </c>
      <c r="P30" s="14">
        <f>SUM(Tabela21324121646[[#This Row],[Hydro]:[Other thermal]])</f>
        <v>9403.447995677172</v>
      </c>
      <c r="Q30" s="14">
        <f>Tabela21324121646[[#This Row],[Production]]-Tabela21324121646[[#This Row],[Cons+Pump]]</f>
        <v>2981.7641119079735</v>
      </c>
      <c r="R30" s="14">
        <f>IF(Tabela21324121646[[#This Row],[Interconnection flow]]&lt;0,-1,IF(Tabela21324121646[[#This Row],[Interconnection flow]]&gt;0,1,0))</f>
        <v>1</v>
      </c>
      <c r="S30" s="14">
        <f>IF(Tabela21324121646[[#This Row],[curtailment]]=1,L$98-ABS(Tabela21324121646[[#This Row],[Interconnection flow]]),IF(Tabela21324121646[[#This Row],[curtailment]]=-1,K$98-ABS(Tabela21324121646[[#This Row],[Interconnection flow]]),"-"))</f>
        <v>1018.2358880920265</v>
      </c>
      <c r="T3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81.7641119079735</v>
      </c>
      <c r="U30" s="14">
        <f>Tabela213666771[[#This Row],[curtail_exp]]+Tabela213666771[[#This Row],[Cons+Pump]]</f>
        <v>9403.447995677172</v>
      </c>
      <c r="V3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0" s="5">
        <v>154.80000000000001</v>
      </c>
      <c r="X30" s="16">
        <f>Tabela213666771[[#This Row],[Heavy Duty BEV - 80 ToU1]]*10^-2*NºVE!C$5/NºVE!B$5</f>
        <v>8.0989565217391295</v>
      </c>
      <c r="Y30" s="5">
        <v>0</v>
      </c>
      <c r="Z30" s="16">
        <f>Tabela213666771[[#This Row],[Heavy Duty BEV - 20 UC1]]*10^-2*NºVE!C$5/NºVE!B$5</f>
        <v>0</v>
      </c>
      <c r="AA30" s="5">
        <v>220</v>
      </c>
      <c r="AB30" s="16">
        <f>Tabela213666771[[#This Row],[Heavy Passenger BEV - 80 ToU1]]*10^-2*NºVE!C$4/NºVE!B$4</f>
        <v>5.3166666666666673</v>
      </c>
      <c r="AC30" s="5">
        <v>41.8</v>
      </c>
      <c r="AD30" s="16">
        <f>Tabela213666771[[#This Row],[Heavy Passenger BEV - 20 UC1]]*10^-2*NºVE!C$4/NºVE!B$4</f>
        <v>1.0101666666666667</v>
      </c>
      <c r="AE30" s="5">
        <v>59.13</v>
      </c>
      <c r="AF30" s="16">
        <f>Tabela213666771[[#This Row],[Light Duty BEV - 80 ToU1]]*10^-2*NºVE!C$3/NºVE!B$3</f>
        <v>1.4075318813549127</v>
      </c>
      <c r="AG30" s="5">
        <v>289.70999999999998</v>
      </c>
      <c r="AH30" s="16">
        <f>Tabela213666771[[#This Row],[Light Duty BEV - 20 UC1]]*10^-2*NºVE!C$3/NºVE!B$3</f>
        <v>6.8962635100174481</v>
      </c>
      <c r="AI30" s="5">
        <v>339.39</v>
      </c>
      <c r="AJ30" s="16">
        <f>Tabela213666771[[#This Row],[Light Passenger PHEV - 80 ToU1]]*10^-2*NºVE!C$6/NºVE!B$6</f>
        <v>5.2451181818181816</v>
      </c>
      <c r="AK30" s="5">
        <v>86.309999999999903</v>
      </c>
      <c r="AL30" s="16">
        <f>Tabela213666771[[#This Row],[Light Passenger PHEV - 20 UC1]]*10^-2*NºVE!C$6/NºVE!B$6</f>
        <v>1.3338818181818168</v>
      </c>
      <c r="AM30" s="5">
        <v>4243.49999999998</v>
      </c>
      <c r="AN30" s="16">
        <f>Tabela213666771[[#This Row],[Light Passenger BEV - 80 ToU1]]*10^-2*NºVE!C$2/NºVE!B$2</f>
        <v>176.34566524595863</v>
      </c>
      <c r="AO30" s="5">
        <v>831.14999999999895</v>
      </c>
      <c r="AP30" s="16">
        <f>Tabela213666771[[#This Row],[Light Passenger BEV - 20 UC1]]*10^-2*NºVE!C$2/NºVE!B$2</f>
        <v>34.539813754961472</v>
      </c>
      <c r="AQ3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0.19406424736491</v>
      </c>
      <c r="AR30" s="14">
        <f>SUM(Tabela213666771[[#This Row],[Pumping]],Tabela213666771[[#This Row],[Consumption]],Tabela213666771[[#This Row],[EV total]])</f>
        <v>6661.8779480165631</v>
      </c>
      <c r="AS30" s="14">
        <f>Tabela213666771[[#This Row],[Production]]-Tabela213666771[[#This Row],[Cons+Pump+EV]]</f>
        <v>2741.5700476606089</v>
      </c>
      <c r="AT30" s="14">
        <f>IF(Tabela213666771[[#This Row],[Interconnection flow2]]&lt;0,-1,IF(Tabela213666771[[#This Row],[Interconnection flow2]]&gt;0,1,0))</f>
        <v>1</v>
      </c>
      <c r="AU30" s="14">
        <f>IF(Tabela213666771[[#This Row],[curtailment2]]=1,L$98-ABS(Tabela213666771[[#This Row],[Interconnection flow2]]),IF(Tabela213666771[[#This Row],[curtailment2]]=-1,K$98-ABS(Tabela213666771[[#This Row],[Interconnection flow2]]),"-"))</f>
        <v>1258.4299523393911</v>
      </c>
      <c r="AV3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741.5700476606089</v>
      </c>
      <c r="AW3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3589235761218455</v>
      </c>
      <c r="AY30" s="14">
        <f>Tabela213666771[[#This Row],[Cons+Pump+EV]]+Tabela213666771[[#This Row],[Exportation_EV]]</f>
        <v>9403.447995677172</v>
      </c>
      <c r="AZ30" s="14">
        <f>Tabela213666771[[#This Row],[Production]]+Tabela213666771[[#This Row],[Importation_EV]]-Tabela213666771[[#This Row],[Cons+Pump+EV+Exp]]</f>
        <v>0</v>
      </c>
      <c r="BA3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0" s="14">
        <f>Tabela213666771[[#This Row],[limits2]]-Tabela213666771[[#This Row],[Limits]]</f>
        <v>240.19406424736462</v>
      </c>
    </row>
    <row r="31" spans="1:55" s="2" customFormat="1" x14ac:dyDescent="0.2">
      <c r="A31" s="3">
        <v>47822.302081655092</v>
      </c>
      <c r="B31" s="14">
        <v>4750.8687195715675</v>
      </c>
      <c r="C31" s="14">
        <v>3514.3249906959436</v>
      </c>
      <c r="D31" s="14">
        <v>0</v>
      </c>
      <c r="E31" s="14">
        <v>693.38314285714284</v>
      </c>
      <c r="F31" s="15">
        <v>0.16156860111192123</v>
      </c>
      <c r="G31" s="14">
        <v>354.87498694516972</v>
      </c>
      <c r="H31" s="14">
        <v>339.75066225165563</v>
      </c>
      <c r="I31" s="14">
        <v>0</v>
      </c>
      <c r="J31" s="14">
        <v>0.47142857142857142</v>
      </c>
      <c r="K31" s="14">
        <v>0</v>
      </c>
      <c r="L31" s="14">
        <v>1887.5324675324675</v>
      </c>
      <c r="M31" s="14">
        <v>0</v>
      </c>
      <c r="N31" s="14">
        <f>Tabela2132141847[[#This Row],[Consumo]]*(1+0.0077)^7*(1+0.0046)^10</f>
        <v>6634.4809440841573</v>
      </c>
      <c r="O31" s="14">
        <f>Tabela21324121646[[#This Row],[Consumption]]+Tabela21324121646[[#This Row],[Pumping]]</f>
        <v>6634.4809440841573</v>
      </c>
      <c r="P31" s="14">
        <f>SUM(Tabela21324121646[[#This Row],[Hydro]:[Other thermal]])</f>
        <v>9653.83549949402</v>
      </c>
      <c r="Q31" s="14">
        <f>Tabela21324121646[[#This Row],[Production]]-Tabela21324121646[[#This Row],[Cons+Pump]]</f>
        <v>3019.3545554098628</v>
      </c>
      <c r="R31" s="14">
        <f>IF(Tabela21324121646[[#This Row],[Interconnection flow]]&lt;0,-1,IF(Tabela21324121646[[#This Row],[Interconnection flow]]&gt;0,1,0))</f>
        <v>1</v>
      </c>
      <c r="S31" s="14">
        <f>IF(Tabela21324121646[[#This Row],[curtailment]]=1,L$98-ABS(Tabela21324121646[[#This Row],[Interconnection flow]]),IF(Tabela21324121646[[#This Row],[curtailment]]=-1,K$98-ABS(Tabela21324121646[[#This Row],[Interconnection flow]]),"-"))</f>
        <v>980.64544459013723</v>
      </c>
      <c r="T3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19.3545554098628</v>
      </c>
      <c r="U31" s="14">
        <f>Tabela213666771[[#This Row],[curtail_exp]]+Tabela213666771[[#This Row],[Cons+Pump]]</f>
        <v>9653.83549949402</v>
      </c>
      <c r="V3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1" s="5">
        <v>154.80000000000001</v>
      </c>
      <c r="X31" s="16">
        <f>Tabela213666771[[#This Row],[Heavy Duty BEV - 80 ToU1]]*10^-2*NºVE!C$5/NºVE!B$5</f>
        <v>8.0989565217391295</v>
      </c>
      <c r="Y31" s="5">
        <v>0</v>
      </c>
      <c r="Z31" s="16">
        <f>Tabela213666771[[#This Row],[Heavy Duty BEV - 20 UC1]]*10^-2*NºVE!C$5/NºVE!B$5</f>
        <v>0</v>
      </c>
      <c r="AA31" s="5">
        <v>198</v>
      </c>
      <c r="AB31" s="16">
        <f>Tabela213666771[[#This Row],[Heavy Passenger BEV - 80 ToU1]]*10^-2*NºVE!C$4/NºVE!B$4</f>
        <v>4.7850000000000001</v>
      </c>
      <c r="AC31" s="5">
        <v>41.8</v>
      </c>
      <c r="AD31" s="16">
        <f>Tabela213666771[[#This Row],[Heavy Passenger BEV - 20 UC1]]*10^-2*NºVE!C$4/NºVE!B$4</f>
        <v>1.0101666666666667</v>
      </c>
      <c r="AE31" s="5">
        <v>174.42</v>
      </c>
      <c r="AF31" s="16">
        <f>Tabela213666771[[#This Row],[Light Duty BEV - 80 ToU1]]*10^-2*NºVE!C$3/NºVE!B$3</f>
        <v>4.1518976956861806</v>
      </c>
      <c r="AG31" s="5">
        <v>135</v>
      </c>
      <c r="AH31" s="16">
        <f>Tabela213666771[[#This Row],[Light Duty BEV - 20 UC1]]*10^-2*NºVE!C$3/NºVE!B$3</f>
        <v>3.2135431081162391</v>
      </c>
      <c r="AI31" s="5">
        <v>405.45</v>
      </c>
      <c r="AJ31" s="16">
        <f>Tabela213666771[[#This Row],[Light Passenger PHEV - 80 ToU1]]*10^-2*NºVE!C$6/NºVE!B$6</f>
        <v>6.2660454545454547</v>
      </c>
      <c r="AK31" s="5">
        <v>66.599999999999895</v>
      </c>
      <c r="AL31" s="16">
        <f>Tabela213666771[[#This Row],[Light Passenger PHEV - 20 UC1]]*10^-2*NºVE!C$6/NºVE!B$6</f>
        <v>1.0292727272727256</v>
      </c>
      <c r="AM31" s="5">
        <v>4166.6399999999703</v>
      </c>
      <c r="AN31" s="16">
        <f>Tabela213666771[[#This Row],[Light Passenger BEV - 80 ToU1]]*10^-2*NºVE!C$2/NºVE!B$2</f>
        <v>173.15162074712364</v>
      </c>
      <c r="AO31" s="5">
        <v>1038.8699999999999</v>
      </c>
      <c r="AP31" s="16">
        <f>Tabela213666771[[#This Row],[Light Passenger BEV - 20 UC1]]*10^-2*NºVE!C$2/NºVE!B$2</f>
        <v>43.171962119493301</v>
      </c>
      <c r="AQ3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4.87846504064333</v>
      </c>
      <c r="AR31" s="14">
        <f>SUM(Tabela213666771[[#This Row],[Pumping]],Tabela213666771[[#This Row],[Consumption]],Tabela213666771[[#This Row],[EV total]])</f>
        <v>6879.3594091248005</v>
      </c>
      <c r="AS31" s="14">
        <f>Tabela213666771[[#This Row],[Production]]-Tabela213666771[[#This Row],[Cons+Pump+EV]]</f>
        <v>2774.4760903692195</v>
      </c>
      <c r="AT31" s="14">
        <f>IF(Tabela213666771[[#This Row],[Interconnection flow2]]&lt;0,-1,IF(Tabela213666771[[#This Row],[Interconnection flow2]]&gt;0,1,0))</f>
        <v>1</v>
      </c>
      <c r="AU31" s="14">
        <f>IF(Tabela213666771[[#This Row],[curtailment2]]=1,L$98-ABS(Tabela213666771[[#This Row],[Interconnection flow2]]),IF(Tabela213666771[[#This Row],[curtailment2]]=-1,K$98-ABS(Tabela213666771[[#This Row],[Interconnection flow2]]),"-"))</f>
        <v>1225.5239096307805</v>
      </c>
      <c r="AV3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774.4760903692195</v>
      </c>
      <c r="AW3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4971152050065426</v>
      </c>
      <c r="AY31" s="14">
        <f>Tabela213666771[[#This Row],[Cons+Pump+EV]]+Tabela213666771[[#This Row],[Exportation_EV]]</f>
        <v>9653.83549949402</v>
      </c>
      <c r="AZ31" s="14">
        <f>Tabela213666771[[#This Row],[Production]]+Tabela213666771[[#This Row],[Importation_EV]]-Tabela213666771[[#This Row],[Cons+Pump+EV+Exp]]</f>
        <v>0</v>
      </c>
      <c r="BA3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1" s="14">
        <f>Tabela213666771[[#This Row],[limits2]]-Tabela213666771[[#This Row],[Limits]]</f>
        <v>244.87846504064328</v>
      </c>
    </row>
    <row r="32" spans="1:55" s="2" customFormat="1" x14ac:dyDescent="0.2">
      <c r="A32" s="3">
        <v>47822.312498263891</v>
      </c>
      <c r="B32" s="14">
        <v>4845.9599318403125</v>
      </c>
      <c r="C32" s="14">
        <v>3576.2230182359508</v>
      </c>
      <c r="D32" s="14">
        <v>0</v>
      </c>
      <c r="E32" s="14">
        <v>715.66971428571435</v>
      </c>
      <c r="F32" s="15">
        <v>0.16335349351097547</v>
      </c>
      <c r="G32" s="14">
        <v>370.46454308093996</v>
      </c>
      <c r="H32" s="14">
        <v>340.02019867549672</v>
      </c>
      <c r="I32" s="14">
        <v>0</v>
      </c>
      <c r="J32" s="14">
        <v>0.4732142857142857</v>
      </c>
      <c r="K32" s="14">
        <v>0</v>
      </c>
      <c r="L32" s="14">
        <v>1989.8701298701299</v>
      </c>
      <c r="M32" s="14">
        <v>0</v>
      </c>
      <c r="N32" s="14">
        <f>Tabela2132141847[[#This Row],[Consumo]]*(1+0.0077)^7*(1+0.0046)^10</f>
        <v>6734.5681915755022</v>
      </c>
      <c r="O32" s="14">
        <f>Tabela21324121646[[#This Row],[Consumption]]+Tabela21324121646[[#This Row],[Pumping]]</f>
        <v>6734.5681915755022</v>
      </c>
      <c r="P32" s="14">
        <f>SUM(Tabela21324121646[[#This Row],[Hydro]:[Other thermal]])</f>
        <v>9848.9739738976386</v>
      </c>
      <c r="Q32" s="14">
        <f>Tabela21324121646[[#This Row],[Production]]-Tabela21324121646[[#This Row],[Cons+Pump]]</f>
        <v>3114.4057823221365</v>
      </c>
      <c r="R32" s="14">
        <f>IF(Tabela21324121646[[#This Row],[Interconnection flow]]&lt;0,-1,IF(Tabela21324121646[[#This Row],[Interconnection flow]]&gt;0,1,0))</f>
        <v>1</v>
      </c>
      <c r="S32" s="14">
        <f>IF(Tabela21324121646[[#This Row],[curtailment]]=1,L$98-ABS(Tabela21324121646[[#This Row],[Interconnection flow]]),IF(Tabela21324121646[[#This Row],[curtailment]]=-1,K$98-ABS(Tabela21324121646[[#This Row],[Interconnection flow]]),"-"))</f>
        <v>885.59421767786353</v>
      </c>
      <c r="T3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14.4057823221365</v>
      </c>
      <c r="U32" s="14">
        <f>Tabela213666771[[#This Row],[curtail_exp]]+Tabela213666771[[#This Row],[Cons+Pump]]</f>
        <v>9848.9739738976386</v>
      </c>
      <c r="V3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2" s="5">
        <v>154.80000000000001</v>
      </c>
      <c r="X32" s="16">
        <f>Tabela213666771[[#This Row],[Heavy Duty BEV - 80 ToU1]]*10^-2*NºVE!C$5/NºVE!B$5</f>
        <v>8.0989565217391295</v>
      </c>
      <c r="Y32" s="5">
        <v>0</v>
      </c>
      <c r="Z32" s="16">
        <f>Tabela213666771[[#This Row],[Heavy Duty BEV - 20 UC1]]*10^-2*NºVE!C$5/NºVE!B$5</f>
        <v>0</v>
      </c>
      <c r="AA32" s="5">
        <v>132</v>
      </c>
      <c r="AB32" s="16">
        <f>Tabela213666771[[#This Row],[Heavy Passenger BEV - 80 ToU1]]*10^-2*NºVE!C$4/NºVE!B$4</f>
        <v>3.19</v>
      </c>
      <c r="AC32" s="5">
        <v>41.8</v>
      </c>
      <c r="AD32" s="16">
        <f>Tabela213666771[[#This Row],[Heavy Passenger BEV - 20 UC1]]*10^-2*NºVE!C$4/NºVE!B$4</f>
        <v>1.0101666666666667</v>
      </c>
      <c r="AE32" s="5">
        <v>78.84</v>
      </c>
      <c r="AF32" s="16">
        <f>Tabela213666771[[#This Row],[Light Duty BEV - 80 ToU1]]*10^-2*NºVE!C$3/NºVE!B$3</f>
        <v>1.8767091751398837</v>
      </c>
      <c r="AG32" s="5">
        <v>0</v>
      </c>
      <c r="AH32" s="16">
        <f>Tabela213666771[[#This Row],[Light Duty BEV - 20 UC1]]*10^-2*NºVE!C$3/NºVE!B$3</f>
        <v>0</v>
      </c>
      <c r="AI32" s="5">
        <v>534.05999999999995</v>
      </c>
      <c r="AJ32" s="16">
        <f>Tabela213666771[[#This Row],[Light Passenger PHEV - 80 ToU1]]*10^-2*NºVE!C$6/NºVE!B$6</f>
        <v>8.2536545454545447</v>
      </c>
      <c r="AK32" s="5">
        <v>86.309999999999903</v>
      </c>
      <c r="AL32" s="16">
        <f>Tabela213666771[[#This Row],[Light Passenger PHEV - 20 UC1]]*10^-2*NºVE!C$6/NºVE!B$6</f>
        <v>1.3338818181818168</v>
      </c>
      <c r="AM32" s="5">
        <v>4649.03999999997</v>
      </c>
      <c r="AN32" s="16">
        <f>Tabela213666771[[#This Row],[Light Passenger BEV - 80 ToU1]]*10^-2*NºVE!C$2/NºVE!B$2</f>
        <v>193.19855109109696</v>
      </c>
      <c r="AO32" s="5">
        <v>858.32999999999902</v>
      </c>
      <c r="AP32" s="16">
        <f>Tabela213666771[[#This Row],[Light Passenger BEV - 20 UC1]]*10^-2*NºVE!C$2/NºVE!B$2</f>
        <v>35.669323636282357</v>
      </c>
      <c r="AQ3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2.63124345456134</v>
      </c>
      <c r="AR32" s="14">
        <f>SUM(Tabela213666771[[#This Row],[Pumping]],Tabela213666771[[#This Row],[Consumption]],Tabela213666771[[#This Row],[EV total]])</f>
        <v>6987.1994350300638</v>
      </c>
      <c r="AS32" s="14">
        <f>Tabela213666771[[#This Row],[Production]]-Tabela213666771[[#This Row],[Cons+Pump+EV]]</f>
        <v>2861.7745388675748</v>
      </c>
      <c r="AT32" s="14">
        <f>IF(Tabela213666771[[#This Row],[Interconnection flow2]]&lt;0,-1,IF(Tabela213666771[[#This Row],[Interconnection flow2]]&gt;0,1,0))</f>
        <v>1</v>
      </c>
      <c r="AU32" s="14">
        <f>IF(Tabela213666771[[#This Row],[curtailment2]]=1,L$98-ABS(Tabela213666771[[#This Row],[Interconnection flow2]]),IF(Tabela213666771[[#This Row],[curtailment2]]=-1,K$98-ABS(Tabela213666771[[#This Row],[Interconnection flow2]]),"-"))</f>
        <v>1138.2254611324252</v>
      </c>
      <c r="AV3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861.7745388675748</v>
      </c>
      <c r="AW3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8526749431245346</v>
      </c>
      <c r="AY32" s="14">
        <f>Tabela213666771[[#This Row],[Cons+Pump+EV]]+Tabela213666771[[#This Row],[Exportation_EV]]</f>
        <v>9848.9739738976386</v>
      </c>
      <c r="AZ32" s="14">
        <f>Tabela213666771[[#This Row],[Production]]+Tabela213666771[[#This Row],[Importation_EV]]-Tabela213666771[[#This Row],[Cons+Pump+EV+Exp]]</f>
        <v>0</v>
      </c>
      <c r="BA3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2" s="14">
        <f>Tabela213666771[[#This Row],[limits2]]-Tabela213666771[[#This Row],[Limits]]</f>
        <v>252.63124345456163</v>
      </c>
    </row>
    <row r="33" spans="1:55" s="2" customFormat="1" x14ac:dyDescent="0.2">
      <c r="A33" s="3">
        <v>47822.322914872682</v>
      </c>
      <c r="B33" s="14">
        <v>4708.0627069133388</v>
      </c>
      <c r="C33" s="14">
        <v>3654.8850949013772</v>
      </c>
      <c r="D33" s="14">
        <v>3.376101110685561</v>
      </c>
      <c r="E33" s="14">
        <v>731.70771428571436</v>
      </c>
      <c r="F33" s="15">
        <v>0.16513838591002972</v>
      </c>
      <c r="G33" s="14">
        <v>430.13002610966055</v>
      </c>
      <c r="H33" s="14">
        <v>340.02019867549672</v>
      </c>
      <c r="I33" s="14">
        <v>0</v>
      </c>
      <c r="J33" s="14">
        <v>0.45535714285714285</v>
      </c>
      <c r="K33" s="14">
        <v>0</v>
      </c>
      <c r="L33" s="14">
        <v>1871.8181818181818</v>
      </c>
      <c r="M33" s="14">
        <v>0</v>
      </c>
      <c r="N33" s="14">
        <f>Tabela2132141847[[#This Row],[Consumo]]*(1+0.0077)^7*(1+0.0046)^10</f>
        <v>6904.6944179956699</v>
      </c>
      <c r="O33" s="14">
        <f>Tabela21324121646[[#This Row],[Consumption]]+Tabela21324121646[[#This Row],[Pumping]]</f>
        <v>6904.6944179956699</v>
      </c>
      <c r="P33" s="14">
        <f>SUM(Tabela21324121646[[#This Row],[Hydro]:[Other thermal]])</f>
        <v>9868.8023375250395</v>
      </c>
      <c r="Q33" s="14">
        <f>Tabela21324121646[[#This Row],[Production]]-Tabela21324121646[[#This Row],[Cons+Pump]]</f>
        <v>2964.1079195293696</v>
      </c>
      <c r="R33" s="14">
        <f>IF(Tabela21324121646[[#This Row],[Interconnection flow]]&lt;0,-1,IF(Tabela21324121646[[#This Row],[Interconnection flow]]&gt;0,1,0))</f>
        <v>1</v>
      </c>
      <c r="S33" s="14">
        <f>IF(Tabela21324121646[[#This Row],[curtailment]]=1,L$98-ABS(Tabela21324121646[[#This Row],[Interconnection flow]]),IF(Tabela21324121646[[#This Row],[curtailment]]=-1,K$98-ABS(Tabela21324121646[[#This Row],[Interconnection flow]]),"-"))</f>
        <v>1035.8920804706304</v>
      </c>
      <c r="T3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64.1079195293696</v>
      </c>
      <c r="U33" s="14">
        <f>Tabela213666771[[#This Row],[curtail_exp]]+Tabela213666771[[#This Row],[Cons+Pump]]</f>
        <v>9868.8023375250395</v>
      </c>
      <c r="V3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3" s="5">
        <v>116.1</v>
      </c>
      <c r="X33" s="16">
        <f>Tabela213666771[[#This Row],[Heavy Duty BEV - 80 ToU1]]*10^-2*NºVE!C$5/NºVE!B$5</f>
        <v>6.074217391304348</v>
      </c>
      <c r="Y33" s="5">
        <v>0</v>
      </c>
      <c r="Z33" s="16">
        <f>Tabela213666771[[#This Row],[Heavy Duty BEV - 20 UC1]]*10^-2*NºVE!C$5/NºVE!B$5</f>
        <v>0</v>
      </c>
      <c r="AA33" s="5">
        <v>110</v>
      </c>
      <c r="AB33" s="16">
        <f>Tabela213666771[[#This Row],[Heavy Passenger BEV - 80 ToU1]]*10^-2*NºVE!C$4/NºVE!B$4</f>
        <v>2.6583333333333337</v>
      </c>
      <c r="AC33" s="5">
        <v>22</v>
      </c>
      <c r="AD33" s="16">
        <f>Tabela213666771[[#This Row],[Heavy Passenger BEV - 20 UC1]]*10^-2*NºVE!C$4/NºVE!B$4</f>
        <v>0.53166666666666662</v>
      </c>
      <c r="AE33" s="5">
        <v>348.84</v>
      </c>
      <c r="AF33" s="16">
        <f>Tabela213666771[[#This Row],[Light Duty BEV - 80 ToU1]]*10^-2*NºVE!C$3/NºVE!B$3</f>
        <v>8.3037953913723612</v>
      </c>
      <c r="AG33" s="5">
        <v>0</v>
      </c>
      <c r="AH33" s="16">
        <f>Tabela213666771[[#This Row],[Light Duty BEV - 20 UC1]]*10^-2*NºVE!C$3/NºVE!B$3</f>
        <v>0</v>
      </c>
      <c r="AI33" s="5">
        <v>606.51</v>
      </c>
      <c r="AJ33" s="16">
        <f>Tabela213666771[[#This Row],[Light Passenger PHEV - 80 ToU1]]*10^-2*NºVE!C$6/NºVE!B$6</f>
        <v>9.3733363636363638</v>
      </c>
      <c r="AK33" s="5">
        <v>113.219999999999</v>
      </c>
      <c r="AL33" s="16">
        <f>Tabela213666771[[#This Row],[Light Passenger PHEV - 20 UC1]]*10^-2*NºVE!C$6/NºVE!B$6</f>
        <v>1.7497636363636211</v>
      </c>
      <c r="AM33" s="5">
        <v>4834.8899999999603</v>
      </c>
      <c r="AN33" s="16">
        <f>Tabela213666771[[#This Row],[Light Passenger BEV - 80 ToU1]]*10^-2*NºVE!C$2/NºVE!B$2</f>
        <v>200.92185541204896</v>
      </c>
      <c r="AO33" s="5">
        <v>1056.77999999999</v>
      </c>
      <c r="AP33" s="16">
        <f>Tabela213666771[[#This Row],[Light Passenger BEV - 20 UC1]]*10^-2*NºVE!C$2/NºVE!B$2</f>
        <v>43.916241809502353</v>
      </c>
      <c r="AQ3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73.52921000422799</v>
      </c>
      <c r="AR33" s="14">
        <f>SUM(Tabela213666771[[#This Row],[Pumping]],Tabela213666771[[#This Row],[Consumption]],Tabela213666771[[#This Row],[EV total]])</f>
        <v>7178.2236279998979</v>
      </c>
      <c r="AS33" s="14">
        <f>Tabela213666771[[#This Row],[Production]]-Tabela213666771[[#This Row],[Cons+Pump+EV]]</f>
        <v>2690.5787095251417</v>
      </c>
      <c r="AT33" s="14">
        <f>IF(Tabela213666771[[#This Row],[Interconnection flow2]]&lt;0,-1,IF(Tabela213666771[[#This Row],[Interconnection flow2]]&gt;0,1,0))</f>
        <v>1</v>
      </c>
      <c r="AU33" s="14">
        <f>IF(Tabela213666771[[#This Row],[curtailment2]]=1,L$98-ABS(Tabela213666771[[#This Row],[Interconnection flow2]]),IF(Tabela213666771[[#This Row],[curtailment2]]=-1,K$98-ABS(Tabela213666771[[#This Row],[Interconnection flow2]]),"-"))</f>
        <v>1309.4212904748583</v>
      </c>
      <c r="AV3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690.5787095251417</v>
      </c>
      <c r="AW3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6405184011056165</v>
      </c>
      <c r="AY33" s="14">
        <f>Tabela213666771[[#This Row],[Cons+Pump+EV]]+Tabela213666771[[#This Row],[Exportation_EV]]</f>
        <v>9868.8023375250395</v>
      </c>
      <c r="AZ33" s="14">
        <f>Tabela213666771[[#This Row],[Production]]+Tabela213666771[[#This Row],[Importation_EV]]-Tabela213666771[[#This Row],[Cons+Pump+EV+Exp]]</f>
        <v>0</v>
      </c>
      <c r="BA3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3" s="14">
        <f>Tabela213666771[[#This Row],[limits2]]-Tabela213666771[[#This Row],[Limits]]</f>
        <v>273.52921000422793</v>
      </c>
    </row>
    <row r="34" spans="1:55" s="2" customFormat="1" x14ac:dyDescent="0.2">
      <c r="A34" s="3">
        <v>47822.333331481481</v>
      </c>
      <c r="B34" s="14">
        <v>4621.6524342745861</v>
      </c>
      <c r="C34" s="14">
        <v>3647.4702270189805</v>
      </c>
      <c r="D34" s="14">
        <v>40.513213328226733</v>
      </c>
      <c r="E34" s="14">
        <v>716.91942857142851</v>
      </c>
      <c r="F34" s="15">
        <v>0.14704184774161957</v>
      </c>
      <c r="G34" s="14">
        <v>438.63342036553524</v>
      </c>
      <c r="H34" s="14">
        <v>340.02019867549672</v>
      </c>
      <c r="I34" s="14">
        <v>0</v>
      </c>
      <c r="J34" s="14">
        <v>0.46071428571428574</v>
      </c>
      <c r="K34" s="14">
        <v>0</v>
      </c>
      <c r="L34" s="14">
        <v>1281.6883116883116</v>
      </c>
      <c r="M34" s="14">
        <v>0</v>
      </c>
      <c r="N34" s="14">
        <f>Tabela2132141847[[#This Row],[Consumo]]*(1+0.0077)^7*(1+0.0046)^10</f>
        <v>7333.2136597384178</v>
      </c>
      <c r="O34" s="14">
        <f>Tabela21324121646[[#This Row],[Consumption]]+Tabela21324121646[[#This Row],[Pumping]]</f>
        <v>7333.2136597384178</v>
      </c>
      <c r="P34" s="14">
        <f>SUM(Tabela21324121646[[#This Row],[Hydro]:[Other thermal]])</f>
        <v>9805.8166783677098</v>
      </c>
      <c r="Q34" s="14">
        <f>Tabela21324121646[[#This Row],[Production]]-Tabela21324121646[[#This Row],[Cons+Pump]]</f>
        <v>2472.6030186292919</v>
      </c>
      <c r="R34" s="14">
        <f>IF(Tabela21324121646[[#This Row],[Interconnection flow]]&lt;0,-1,IF(Tabela21324121646[[#This Row],[Interconnection flow]]&gt;0,1,0))</f>
        <v>1</v>
      </c>
      <c r="S34" s="14">
        <f>IF(Tabela21324121646[[#This Row],[curtailment]]=1,L$98-ABS(Tabela21324121646[[#This Row],[Interconnection flow]]),IF(Tabela21324121646[[#This Row],[curtailment]]=-1,K$98-ABS(Tabela21324121646[[#This Row],[Interconnection flow]]),"-"))</f>
        <v>1527.3969813707081</v>
      </c>
      <c r="T3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472.6030186292919</v>
      </c>
      <c r="U34" s="14">
        <f>Tabela213666771[[#This Row],[curtail_exp]]+Tabela213666771[[#This Row],[Cons+Pump]]</f>
        <v>9805.8166783677098</v>
      </c>
      <c r="V3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4" s="5">
        <v>77.400000000000006</v>
      </c>
      <c r="X34" s="16">
        <f>Tabela213666771[[#This Row],[Heavy Duty BEV - 80 ToU1]]*10^-2*NºVE!C$5/NºVE!B$5</f>
        <v>4.0494782608695647</v>
      </c>
      <c r="Y34" s="5">
        <v>0</v>
      </c>
      <c r="Z34" s="16">
        <f>Tabela213666771[[#This Row],[Heavy Duty BEV - 20 UC1]]*10^-2*NºVE!C$5/NºVE!B$5</f>
        <v>0</v>
      </c>
      <c r="AA34" s="5">
        <v>110</v>
      </c>
      <c r="AB34" s="16">
        <f>Tabela213666771[[#This Row],[Heavy Passenger BEV - 80 ToU1]]*10^-2*NºVE!C$4/NºVE!B$4</f>
        <v>2.6583333333333337</v>
      </c>
      <c r="AC34" s="5">
        <v>22</v>
      </c>
      <c r="AD34" s="16">
        <f>Tabela213666771[[#This Row],[Heavy Passenger BEV - 20 UC1]]*10^-2*NºVE!C$4/NºVE!B$4</f>
        <v>0.53166666666666662</v>
      </c>
      <c r="AE34" s="5">
        <v>213.84</v>
      </c>
      <c r="AF34" s="16">
        <f>Tabela213666771[[#This Row],[Light Duty BEV - 80 ToU1]]*10^-2*NºVE!C$3/NºVE!B$3</f>
        <v>5.0902522832561212</v>
      </c>
      <c r="AG34" s="5">
        <v>135</v>
      </c>
      <c r="AH34" s="16">
        <f>Tabela213666771[[#This Row],[Light Duty BEV - 20 UC1]]*10^-2*NºVE!C$3/NºVE!B$3</f>
        <v>3.2135431081162391</v>
      </c>
      <c r="AI34" s="5">
        <v>507.42</v>
      </c>
      <c r="AJ34" s="16">
        <f>Tabela213666771[[#This Row],[Light Passenger PHEV - 80 ToU1]]*10^-2*NºVE!C$6/NºVE!B$6</f>
        <v>7.8419454545454546</v>
      </c>
      <c r="AK34" s="5">
        <v>113.219999999999</v>
      </c>
      <c r="AL34" s="16">
        <f>Tabela213666771[[#This Row],[Light Passenger PHEV - 20 UC1]]*10^-2*NºVE!C$6/NºVE!B$6</f>
        <v>1.7497636363636211</v>
      </c>
      <c r="AM34" s="5">
        <v>5509.70999999996</v>
      </c>
      <c r="AN34" s="16">
        <f>Tabela213666771[[#This Row],[Light Passenger BEV - 80 ToU1]]*10^-2*NºVE!C$2/NºVE!B$2</f>
        <v>228.96511729994299</v>
      </c>
      <c r="AO34" s="5">
        <v>1310.58</v>
      </c>
      <c r="AP34" s="16">
        <f>Tabela213666771[[#This Row],[Light Passenger BEV - 20 UC1]]*10^-2*NºVE!C$2/NºVE!B$2</f>
        <v>54.463320833757393</v>
      </c>
      <c r="AQ3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08.56342087685141</v>
      </c>
      <c r="AR34" s="14">
        <f>SUM(Tabela213666771[[#This Row],[Pumping]],Tabela213666771[[#This Row],[Consumption]],Tabela213666771[[#This Row],[EV total]])</f>
        <v>7641.7770806152694</v>
      </c>
      <c r="AS34" s="14">
        <f>Tabela213666771[[#This Row],[Production]]-Tabela213666771[[#This Row],[Cons+Pump+EV]]</f>
        <v>2164.0395977524404</v>
      </c>
      <c r="AT34" s="14">
        <f>IF(Tabela213666771[[#This Row],[Interconnection flow2]]&lt;0,-1,IF(Tabela213666771[[#This Row],[Interconnection flow2]]&gt;0,1,0))</f>
        <v>1</v>
      </c>
      <c r="AU34" s="14">
        <f>IF(Tabela213666771[[#This Row],[curtailment2]]=1,L$98-ABS(Tabela213666771[[#This Row],[Interconnection flow2]]),IF(Tabela213666771[[#This Row],[curtailment2]]=-1,K$98-ABS(Tabela213666771[[#This Row],[Interconnection flow2]]),"-"))</f>
        <v>1835.9604022475596</v>
      </c>
      <c r="AV3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164.0395977524404</v>
      </c>
      <c r="AW3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020191375525322</v>
      </c>
      <c r="AY34" s="14">
        <f>Tabela213666771[[#This Row],[Cons+Pump+EV]]+Tabela213666771[[#This Row],[Exportation_EV]]</f>
        <v>9805.8166783677098</v>
      </c>
      <c r="AZ34" s="14">
        <f>Tabela213666771[[#This Row],[Production]]+Tabela213666771[[#This Row],[Importation_EV]]-Tabela213666771[[#This Row],[Cons+Pump+EV+Exp]]</f>
        <v>0</v>
      </c>
      <c r="BA3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4" s="14">
        <f>Tabela213666771[[#This Row],[limits2]]-Tabela213666771[[#This Row],[Limits]]</f>
        <v>308.56342087685152</v>
      </c>
    </row>
    <row r="35" spans="1:55" s="2" customFormat="1" x14ac:dyDescent="0.2">
      <c r="A35" s="3">
        <v>47822.343748090279</v>
      </c>
      <c r="B35" s="14">
        <v>4722.6307205452777</v>
      </c>
      <c r="C35" s="14">
        <v>3608.1391886862671</v>
      </c>
      <c r="D35" s="14">
        <v>134.36882420528534</v>
      </c>
      <c r="E35" s="14">
        <v>719.41885714285706</v>
      </c>
      <c r="F35" s="15">
        <v>0.16870817070813798</v>
      </c>
      <c r="G35" s="14">
        <v>459.32501305483032</v>
      </c>
      <c r="H35" s="14">
        <v>339.61589403973511</v>
      </c>
      <c r="I35" s="14">
        <v>0</v>
      </c>
      <c r="J35" s="14">
        <v>0.4732142857142857</v>
      </c>
      <c r="K35" s="14">
        <v>0</v>
      </c>
      <c r="L35" s="14">
        <v>1229.2207792207791</v>
      </c>
      <c r="M35" s="14">
        <v>0</v>
      </c>
      <c r="N35" s="14">
        <f>Tabela2132141847[[#This Row],[Consumo]]*(1+0.0077)^7*(1+0.0046)^10</f>
        <v>7563.1050085568386</v>
      </c>
      <c r="O35" s="14">
        <f>Tabela21324121646[[#This Row],[Consumption]]+Tabela21324121646[[#This Row],[Pumping]]</f>
        <v>7563.1050085568386</v>
      </c>
      <c r="P35" s="14">
        <f>SUM(Tabela21324121646[[#This Row],[Hydro]:[Other thermal]])</f>
        <v>9984.1404201306723</v>
      </c>
      <c r="Q35" s="14">
        <f>Tabela21324121646[[#This Row],[Production]]-Tabela21324121646[[#This Row],[Cons+Pump]]</f>
        <v>2421.0354115738337</v>
      </c>
      <c r="R35" s="14">
        <f>IF(Tabela21324121646[[#This Row],[Interconnection flow]]&lt;0,-1,IF(Tabela21324121646[[#This Row],[Interconnection flow]]&gt;0,1,0))</f>
        <v>1</v>
      </c>
      <c r="S35" s="14">
        <f>IF(Tabela21324121646[[#This Row],[curtailment]]=1,L$98-ABS(Tabela21324121646[[#This Row],[Interconnection flow]]),IF(Tabela21324121646[[#This Row],[curtailment]]=-1,K$98-ABS(Tabela21324121646[[#This Row],[Interconnection flow]]),"-"))</f>
        <v>1578.9645884261663</v>
      </c>
      <c r="T3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421.0354115738337</v>
      </c>
      <c r="U35" s="14">
        <f>Tabela213666771[[#This Row],[curtail_exp]]+Tabela213666771[[#This Row],[Cons+Pump]]</f>
        <v>9984.1404201306723</v>
      </c>
      <c r="V3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5" s="5">
        <v>38.700000000000003</v>
      </c>
      <c r="X35" s="16">
        <f>Tabela213666771[[#This Row],[Heavy Duty BEV - 80 ToU1]]*10^-2*NºVE!C$5/NºVE!B$5</f>
        <v>2.0247391304347824</v>
      </c>
      <c r="Y35" s="5">
        <v>0</v>
      </c>
      <c r="Z35" s="16">
        <f>Tabela213666771[[#This Row],[Heavy Duty BEV - 20 UC1]]*10^-2*NºVE!C$5/NºVE!B$5</f>
        <v>0</v>
      </c>
      <c r="AA35" s="5">
        <v>110</v>
      </c>
      <c r="AB35" s="16">
        <f>Tabela213666771[[#This Row],[Heavy Passenger BEV - 80 ToU1]]*10^-2*NºVE!C$4/NºVE!B$4</f>
        <v>2.6583333333333337</v>
      </c>
      <c r="AC35" s="5">
        <v>22</v>
      </c>
      <c r="AD35" s="16">
        <f>Tabela213666771[[#This Row],[Heavy Passenger BEV - 20 UC1]]*10^-2*NºVE!C$4/NºVE!B$4</f>
        <v>0.53166666666666662</v>
      </c>
      <c r="AE35" s="5">
        <v>464.13</v>
      </c>
      <c r="AF35" s="16">
        <f>Tabela213666771[[#This Row],[Light Duty BEV - 80 ToU1]]*10^-2*NºVE!C$3/NºVE!B$3</f>
        <v>11.048161205703629</v>
      </c>
      <c r="AG35" s="5">
        <v>154.71</v>
      </c>
      <c r="AH35" s="16">
        <f>Tabela213666771[[#This Row],[Light Duty BEV - 20 UC1]]*10^-2*NºVE!C$3/NºVE!B$3</f>
        <v>3.6827204019012094</v>
      </c>
      <c r="AI35" s="5">
        <v>292.77</v>
      </c>
      <c r="AJ35" s="16">
        <f>Tabela213666771[[#This Row],[Light Passenger PHEV - 80 ToU1]]*10^-2*NºVE!C$6/NºVE!B$6</f>
        <v>4.5246272727272725</v>
      </c>
      <c r="AK35" s="5">
        <v>132.92999999999901</v>
      </c>
      <c r="AL35" s="16">
        <f>Tabela213666771[[#This Row],[Light Passenger PHEV - 20 UC1]]*10^-2*NºVE!C$6/NºVE!B$6</f>
        <v>2.0543727272727121</v>
      </c>
      <c r="AM35" s="5">
        <v>5295.4199999999601</v>
      </c>
      <c r="AN35" s="16">
        <f>Tabela213666771[[#This Row],[Light Passenger BEV - 80 ToU1]]*10^-2*NºVE!C$2/NºVE!B$2</f>
        <v>220.05994171244291</v>
      </c>
      <c r="AO35" s="5">
        <v>1439.73</v>
      </c>
      <c r="AP35" s="16">
        <f>Tabela213666771[[#This Row],[Light Passenger BEV - 20 UC1]]*10^-2*NºVE!C$2/NºVE!B$2</f>
        <v>59.830362819503989</v>
      </c>
      <c r="AQ3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06.4149252699865</v>
      </c>
      <c r="AR35" s="14">
        <f>SUM(Tabela213666771[[#This Row],[Pumping]],Tabela213666771[[#This Row],[Consumption]],Tabela213666771[[#This Row],[EV total]])</f>
        <v>7869.5199338268249</v>
      </c>
      <c r="AS35" s="14">
        <f>Tabela213666771[[#This Row],[Production]]-Tabela213666771[[#This Row],[Cons+Pump+EV]]</f>
        <v>2114.6204863038474</v>
      </c>
      <c r="AT35" s="14">
        <f>IF(Tabela213666771[[#This Row],[Interconnection flow2]]&lt;0,-1,IF(Tabela213666771[[#This Row],[Interconnection flow2]]&gt;0,1,0))</f>
        <v>1</v>
      </c>
      <c r="AU35" s="14">
        <f>IF(Tabela213666771[[#This Row],[curtailment2]]=1,L$98-ABS(Tabela213666771[[#This Row],[Interconnection flow2]]),IF(Tabela213666771[[#This Row],[curtailment2]]=-1,K$98-ABS(Tabela213666771[[#This Row],[Interconnection flow2]]),"-"))</f>
        <v>1885.3795136961526</v>
      </c>
      <c r="AV3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114.6204863038474</v>
      </c>
      <c r="AW3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9406066957803372</v>
      </c>
      <c r="AY35" s="14">
        <f>Tabela213666771[[#This Row],[Cons+Pump+EV]]+Tabela213666771[[#This Row],[Exportation_EV]]</f>
        <v>9984.1404201306723</v>
      </c>
      <c r="AZ35" s="14">
        <f>Tabela213666771[[#This Row],[Production]]+Tabela213666771[[#This Row],[Importation_EV]]-Tabela213666771[[#This Row],[Cons+Pump+EV+Exp]]</f>
        <v>0</v>
      </c>
      <c r="BA3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5" s="14">
        <f>Tabela213666771[[#This Row],[limits2]]-Tabela213666771[[#This Row],[Limits]]</f>
        <v>306.41492526998627</v>
      </c>
    </row>
    <row r="36" spans="1:55" s="2" customFormat="1" x14ac:dyDescent="0.2">
      <c r="A36" s="3">
        <v>47822.354164699071</v>
      </c>
      <c r="B36" s="14">
        <v>4810.8370496592006</v>
      </c>
      <c r="C36" s="14">
        <v>3767.0752698176407</v>
      </c>
      <c r="D36" s="14">
        <v>265.3615472998851</v>
      </c>
      <c r="E36" s="14">
        <v>725.25085714285706</v>
      </c>
      <c r="F36" s="15">
        <v>0.17049306310719226</v>
      </c>
      <c r="G36" s="14">
        <v>460.45879895561359</v>
      </c>
      <c r="H36" s="14">
        <v>339.34635761589408</v>
      </c>
      <c r="I36" s="14">
        <v>0</v>
      </c>
      <c r="J36" s="14">
        <v>0.47857142857142859</v>
      </c>
      <c r="K36" s="14">
        <v>0</v>
      </c>
      <c r="L36" s="14">
        <v>1190.3896103896104</v>
      </c>
      <c r="M36" s="14">
        <v>0</v>
      </c>
      <c r="N36" s="14">
        <f>Tabela2132141847[[#This Row],[Consumo]]*(1+0.0077)^7*(1+0.0046)^10</f>
        <v>7778.082694669597</v>
      </c>
      <c r="O36" s="14">
        <f>Tabela21324121646[[#This Row],[Consumption]]+Tabela21324121646[[#This Row],[Pumping]]</f>
        <v>7778.082694669597</v>
      </c>
      <c r="P36" s="14">
        <f>SUM(Tabela21324121646[[#This Row],[Hydro]:[Other thermal]])</f>
        <v>10368.978944982769</v>
      </c>
      <c r="Q36" s="14">
        <f>Tabela21324121646[[#This Row],[Production]]-Tabela21324121646[[#This Row],[Cons+Pump]]</f>
        <v>2590.8962503131725</v>
      </c>
      <c r="R36" s="14">
        <f>IF(Tabela21324121646[[#This Row],[Interconnection flow]]&lt;0,-1,IF(Tabela21324121646[[#This Row],[Interconnection flow]]&gt;0,1,0))</f>
        <v>1</v>
      </c>
      <c r="S36" s="14">
        <f>IF(Tabela21324121646[[#This Row],[curtailment]]=1,L$98-ABS(Tabela21324121646[[#This Row],[Interconnection flow]]),IF(Tabela21324121646[[#This Row],[curtailment]]=-1,K$98-ABS(Tabela21324121646[[#This Row],[Interconnection flow]]),"-"))</f>
        <v>1409.1037496868275</v>
      </c>
      <c r="T3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90.8962503131725</v>
      </c>
      <c r="U36" s="14">
        <f>Tabela213666771[[#This Row],[curtail_exp]]+Tabela213666771[[#This Row],[Cons+Pump]]</f>
        <v>10368.978944982769</v>
      </c>
      <c r="V3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6" s="5">
        <v>38.700000000000003</v>
      </c>
      <c r="X36" s="16">
        <f>Tabela213666771[[#This Row],[Heavy Duty BEV - 80 ToU1]]*10^-2*NºVE!C$5/NºVE!B$5</f>
        <v>2.0247391304347824</v>
      </c>
      <c r="Y36" s="5">
        <v>0</v>
      </c>
      <c r="Z36" s="16">
        <f>Tabela213666771[[#This Row],[Heavy Duty BEV - 20 UC1]]*10^-2*NºVE!C$5/NºVE!B$5</f>
        <v>0</v>
      </c>
      <c r="AA36" s="5">
        <v>66</v>
      </c>
      <c r="AB36" s="16">
        <f>Tabela213666771[[#This Row],[Heavy Passenger BEV - 80 ToU1]]*10^-2*NºVE!C$4/NºVE!B$4</f>
        <v>1.595</v>
      </c>
      <c r="AC36" s="5">
        <v>22</v>
      </c>
      <c r="AD36" s="16">
        <f>Tabela213666771[[#This Row],[Heavy Passenger BEV - 20 UC1]]*10^-2*NºVE!C$4/NºVE!B$4</f>
        <v>0.53166666666666662</v>
      </c>
      <c r="AE36" s="5">
        <v>638.54999999999995</v>
      </c>
      <c r="AF36" s="16">
        <f>Tabela213666771[[#This Row],[Light Duty BEV - 80 ToU1]]*10^-2*NºVE!C$3/NºVE!B$3</f>
        <v>15.200058901389806</v>
      </c>
      <c r="AG36" s="5">
        <v>309.42</v>
      </c>
      <c r="AH36" s="16">
        <f>Tabela213666771[[#This Row],[Light Duty BEV - 20 UC1]]*10^-2*NºVE!C$3/NºVE!B$3</f>
        <v>7.3654408038024188</v>
      </c>
      <c r="AI36" s="5">
        <v>500.22</v>
      </c>
      <c r="AJ36" s="16">
        <f>Tabela213666771[[#This Row],[Light Passenger PHEV - 80 ToU1]]*10^-2*NºVE!C$6/NºVE!B$6</f>
        <v>7.7306727272727276</v>
      </c>
      <c r="AK36" s="5">
        <v>133.19999999999899</v>
      </c>
      <c r="AL36" s="16">
        <f>Tabela213666771[[#This Row],[Light Passenger PHEV - 20 UC1]]*10^-2*NºVE!C$6/NºVE!B$6</f>
        <v>2.0585454545454391</v>
      </c>
      <c r="AM36" s="5">
        <v>5499.6299999999601</v>
      </c>
      <c r="AN36" s="16">
        <f>Tabela213666771[[#This Row],[Light Passenger BEV - 80 ToU1]]*10^-2*NºVE!C$2/NºVE!B$2</f>
        <v>228.54622621812862</v>
      </c>
      <c r="AO36" s="5">
        <v>1575.81</v>
      </c>
      <c r="AP36" s="16">
        <f>Tabela213666771[[#This Row],[Light Passenger BEV - 20 UC1]]*10^-2*NºVE!C$2/NºVE!B$2</f>
        <v>65.485392423997965</v>
      </c>
      <c r="AQ3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30.5377423262384</v>
      </c>
      <c r="AR36" s="14">
        <f>SUM(Tabela213666771[[#This Row],[Pumping]],Tabela213666771[[#This Row],[Consumption]],Tabela213666771[[#This Row],[EV total]])</f>
        <v>8108.620436995835</v>
      </c>
      <c r="AS36" s="14">
        <f>Tabela213666771[[#This Row],[Production]]-Tabela213666771[[#This Row],[Cons+Pump+EV]]</f>
        <v>2260.3585079869345</v>
      </c>
      <c r="AT36" s="14">
        <f>IF(Tabela213666771[[#This Row],[Interconnection flow2]]&lt;0,-1,IF(Tabela213666771[[#This Row],[Interconnection flow2]]&gt;0,1,0))</f>
        <v>1</v>
      </c>
      <c r="AU36" s="14">
        <f>IF(Tabela213666771[[#This Row],[curtailment2]]=1,L$98-ABS(Tabela213666771[[#This Row],[Interconnection flow2]]),IF(Tabela213666771[[#This Row],[curtailment2]]=-1,K$98-ABS(Tabela213666771[[#This Row],[Interconnection flow2]]),"-"))</f>
        <v>1739.6414920130655</v>
      </c>
      <c r="AV3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260.3585079869345</v>
      </c>
      <c r="AW3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3457303438423169</v>
      </c>
      <c r="AY36" s="14">
        <f>Tabela213666771[[#This Row],[Cons+Pump+EV]]+Tabela213666771[[#This Row],[Exportation_EV]]</f>
        <v>10368.978944982769</v>
      </c>
      <c r="AZ36" s="14">
        <f>Tabela213666771[[#This Row],[Production]]+Tabela213666771[[#This Row],[Importation_EV]]-Tabela213666771[[#This Row],[Cons+Pump+EV+Exp]]</f>
        <v>0</v>
      </c>
      <c r="BA3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6" s="14">
        <f>Tabela213666771[[#This Row],[limits2]]-Tabela213666771[[#This Row],[Limits]]</f>
        <v>330.537742326238</v>
      </c>
    </row>
    <row r="37" spans="1:55" s="2" customFormat="1" x14ac:dyDescent="0.2">
      <c r="A37" s="3">
        <v>47822.364581307869</v>
      </c>
      <c r="B37" s="14">
        <v>4805.6484420642646</v>
      </c>
      <c r="C37" s="14">
        <v>3676.8073129884629</v>
      </c>
      <c r="D37" s="14">
        <v>431.46572194561469</v>
      </c>
      <c r="E37" s="14">
        <v>714.62828571428577</v>
      </c>
      <c r="F37" s="15">
        <v>0.17227795550624631</v>
      </c>
      <c r="G37" s="14">
        <v>494.6140992167102</v>
      </c>
      <c r="H37" s="14">
        <v>339.21158940397351</v>
      </c>
      <c r="I37" s="14">
        <v>0</v>
      </c>
      <c r="J37" s="14">
        <v>0.46785714285714286</v>
      </c>
      <c r="K37" s="14">
        <v>0</v>
      </c>
      <c r="L37" s="14">
        <v>1125.3246753246754</v>
      </c>
      <c r="M37" s="14">
        <v>0</v>
      </c>
      <c r="N37" s="14">
        <f>Tabela2132141847[[#This Row],[Consumo]]*(1+0.0077)^7*(1+0.0046)^10</f>
        <v>7925.6727196678721</v>
      </c>
      <c r="O37" s="14">
        <f>Tabela21324121646[[#This Row],[Consumption]]+Tabela21324121646[[#This Row],[Pumping]]</f>
        <v>7925.6727196678721</v>
      </c>
      <c r="P37" s="14">
        <f>SUM(Tabela21324121646[[#This Row],[Hydro]:[Other thermal]])</f>
        <v>10463.015586431675</v>
      </c>
      <c r="Q37" s="14">
        <f>Tabela21324121646[[#This Row],[Production]]-Tabela21324121646[[#This Row],[Cons+Pump]]</f>
        <v>2537.3428667638027</v>
      </c>
      <c r="R37" s="14">
        <f>IF(Tabela21324121646[[#This Row],[Interconnection flow]]&lt;0,-1,IF(Tabela21324121646[[#This Row],[Interconnection flow]]&gt;0,1,0))</f>
        <v>1</v>
      </c>
      <c r="S37" s="14">
        <f>IF(Tabela21324121646[[#This Row],[curtailment]]=1,L$98-ABS(Tabela21324121646[[#This Row],[Interconnection flow]]),IF(Tabela21324121646[[#This Row],[curtailment]]=-1,K$98-ABS(Tabela21324121646[[#This Row],[Interconnection flow]]),"-"))</f>
        <v>1462.6571332361973</v>
      </c>
      <c r="T3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37.3428667638027</v>
      </c>
      <c r="U37" s="14">
        <f>Tabela213666771[[#This Row],[curtail_exp]]+Tabela213666771[[#This Row],[Cons+Pump]]</f>
        <v>10463.015586431675</v>
      </c>
      <c r="V3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7" s="5">
        <v>38.700000000000003</v>
      </c>
      <c r="X37" s="16">
        <f>Tabela213666771[[#This Row],[Heavy Duty BEV - 80 ToU1]]*10^-2*NºVE!C$5/NºVE!B$5</f>
        <v>2.0247391304347824</v>
      </c>
      <c r="Y37" s="5">
        <v>0</v>
      </c>
      <c r="Z37" s="16">
        <f>Tabela213666771[[#This Row],[Heavy Duty BEV - 20 UC1]]*10^-2*NºVE!C$5/NºVE!B$5</f>
        <v>0</v>
      </c>
      <c r="AA37" s="5">
        <v>44</v>
      </c>
      <c r="AB37" s="16">
        <f>Tabela213666771[[#This Row],[Heavy Passenger BEV - 80 ToU1]]*10^-2*NºVE!C$4/NºVE!B$4</f>
        <v>1.0633333333333332</v>
      </c>
      <c r="AC37" s="5">
        <v>22</v>
      </c>
      <c r="AD37" s="16">
        <f>Tabela213666771[[#This Row],[Heavy Passenger BEV - 20 UC1]]*10^-2*NºVE!C$4/NºVE!B$4</f>
        <v>0.53166666666666662</v>
      </c>
      <c r="AE37" s="5">
        <v>213.84</v>
      </c>
      <c r="AF37" s="16">
        <f>Tabela213666771[[#This Row],[Light Duty BEV - 80 ToU1]]*10^-2*NºVE!C$3/NºVE!B$3</f>
        <v>5.0902522832561212</v>
      </c>
      <c r="AG37" s="5">
        <v>289.70999999999998</v>
      </c>
      <c r="AH37" s="16">
        <f>Tabela213666771[[#This Row],[Light Duty BEV - 20 UC1]]*10^-2*NºVE!C$3/NºVE!B$3</f>
        <v>6.8962635100174481</v>
      </c>
      <c r="AI37" s="5">
        <v>701.55</v>
      </c>
      <c r="AJ37" s="16">
        <f>Tabela213666771[[#This Row],[Light Passenger PHEV - 80 ToU1]]*10^-2*NºVE!C$6/NºVE!B$6</f>
        <v>10.842136363636364</v>
      </c>
      <c r="AK37" s="5">
        <v>93.239999999999895</v>
      </c>
      <c r="AL37" s="16">
        <f>Tabela213666771[[#This Row],[Light Passenger PHEV - 20 UC1]]*10^-2*NºVE!C$6/NºVE!B$6</f>
        <v>1.4409818181818166</v>
      </c>
      <c r="AM37" s="5">
        <v>5323.4099999999598</v>
      </c>
      <c r="AN37" s="16">
        <f>Tabela213666771[[#This Row],[Light Passenger BEV - 80 ToU1]]*10^-2*NºVE!C$2/NºVE!B$2</f>
        <v>221.22311248426672</v>
      </c>
      <c r="AO37" s="5">
        <v>1256.58</v>
      </c>
      <c r="AP37" s="16">
        <f>Tabela213666771[[#This Row],[Light Passenger BEV - 20 UC1]]*10^-2*NºVE!C$2/NºVE!B$2</f>
        <v>52.2192614668947</v>
      </c>
      <c r="AQ3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01.33174705668796</v>
      </c>
      <c r="AR37" s="14">
        <f>SUM(Tabela213666771[[#This Row],[Pumping]],Tabela213666771[[#This Row],[Consumption]],Tabela213666771[[#This Row],[EV total]])</f>
        <v>8227.0044667245602</v>
      </c>
      <c r="AS37" s="14">
        <f>Tabela213666771[[#This Row],[Production]]-Tabela213666771[[#This Row],[Cons+Pump+EV]]</f>
        <v>2236.0111197071146</v>
      </c>
      <c r="AT37" s="14">
        <f>IF(Tabela213666771[[#This Row],[Interconnection flow2]]&lt;0,-1,IF(Tabela213666771[[#This Row],[Interconnection flow2]]&gt;0,1,0))</f>
        <v>1</v>
      </c>
      <c r="AU37" s="14">
        <f>IF(Tabela213666771[[#This Row],[curtailment2]]=1,L$98-ABS(Tabela213666771[[#This Row],[Interconnection flow2]]),IF(Tabela213666771[[#This Row],[curtailment2]]=-1,K$98-ABS(Tabela213666771[[#This Row],[Interconnection flow2]]),"-"))</f>
        <v>1763.9888802928854</v>
      </c>
      <c r="AV3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236.0111197071146</v>
      </c>
      <c r="AW3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0601666666061205</v>
      </c>
      <c r="AY37" s="14">
        <f>Tabela213666771[[#This Row],[Cons+Pump+EV]]+Tabela213666771[[#This Row],[Exportation_EV]]</f>
        <v>10463.015586431675</v>
      </c>
      <c r="AZ37" s="14">
        <f>Tabela213666771[[#This Row],[Production]]+Tabela213666771[[#This Row],[Importation_EV]]-Tabela213666771[[#This Row],[Cons+Pump+EV+Exp]]</f>
        <v>0</v>
      </c>
      <c r="BA3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7" s="14">
        <f>Tabela213666771[[#This Row],[limits2]]-Tabela213666771[[#This Row],[Limits]]</f>
        <v>301.33174705668807</v>
      </c>
    </row>
    <row r="38" spans="1:55" s="2" customFormat="1" x14ac:dyDescent="0.2">
      <c r="A38" s="3">
        <v>47822.374997916668</v>
      </c>
      <c r="B38" s="14">
        <v>4839.4741723466414</v>
      </c>
      <c r="C38" s="14">
        <v>3453.7165053963527</v>
      </c>
      <c r="D38" s="14">
        <v>616.47606281118351</v>
      </c>
      <c r="E38" s="14">
        <v>717.54428571428571</v>
      </c>
      <c r="F38" s="15">
        <v>0.12829189395026475</v>
      </c>
      <c r="G38" s="14">
        <v>525.93493472584862</v>
      </c>
      <c r="H38" s="14">
        <v>339.07682119205299</v>
      </c>
      <c r="I38" s="14">
        <v>0</v>
      </c>
      <c r="J38" s="14">
        <v>0.48392857142857143</v>
      </c>
      <c r="K38" s="14">
        <v>0</v>
      </c>
      <c r="L38" s="14">
        <v>1129.3506493506493</v>
      </c>
      <c r="M38" s="14">
        <v>0</v>
      </c>
      <c r="N38" s="14">
        <f>Tabela2132141847[[#This Row],[Consumo]]*(1+0.0077)^7*(1+0.0046)^10</f>
        <v>7996.4849996258763</v>
      </c>
      <c r="O38" s="14">
        <f>Tabela21324121646[[#This Row],[Consumption]]+Tabela21324121646[[#This Row],[Pumping]]</f>
        <v>7996.4849996258763</v>
      </c>
      <c r="P38" s="14">
        <f>SUM(Tabela21324121646[[#This Row],[Hydro]:[Other thermal]])</f>
        <v>10492.835002651744</v>
      </c>
      <c r="Q38" s="14">
        <f>Tabela21324121646[[#This Row],[Production]]-Tabela21324121646[[#This Row],[Cons+Pump]]</f>
        <v>2496.3500030258674</v>
      </c>
      <c r="R38" s="14">
        <f>IF(Tabela21324121646[[#This Row],[Interconnection flow]]&lt;0,-1,IF(Tabela21324121646[[#This Row],[Interconnection flow]]&gt;0,1,0))</f>
        <v>1</v>
      </c>
      <c r="S38" s="14">
        <f>IF(Tabela21324121646[[#This Row],[curtailment]]=1,L$98-ABS(Tabela21324121646[[#This Row],[Interconnection flow]]),IF(Tabela21324121646[[#This Row],[curtailment]]=-1,K$98-ABS(Tabela21324121646[[#This Row],[Interconnection flow]]),"-"))</f>
        <v>1503.6499969741326</v>
      </c>
      <c r="T3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496.3500030258674</v>
      </c>
      <c r="U38" s="14">
        <f>Tabela213666771[[#This Row],[curtail_exp]]+Tabela213666771[[#This Row],[Cons+Pump]]</f>
        <v>10492.835002651744</v>
      </c>
      <c r="V3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8" s="5">
        <v>263.7</v>
      </c>
      <c r="X38" s="16">
        <f>Tabela213666771[[#This Row],[Heavy Duty BEV - 80 ToU1]]*10^-2*NºVE!C$5/NºVE!B$5</f>
        <v>13.796478260869565</v>
      </c>
      <c r="Y38" s="5">
        <v>0</v>
      </c>
      <c r="Z38" s="16">
        <f>Tabela213666771[[#This Row],[Heavy Duty BEV - 20 UC1]]*10^-2*NºVE!C$5/NºVE!B$5</f>
        <v>0</v>
      </c>
      <c r="AA38" s="5">
        <v>22</v>
      </c>
      <c r="AB38" s="16">
        <f>Tabela213666771[[#This Row],[Heavy Passenger BEV - 80 ToU1]]*10^-2*NºVE!C$4/NºVE!B$4</f>
        <v>0.53166666666666662</v>
      </c>
      <c r="AC38" s="5">
        <v>22</v>
      </c>
      <c r="AD38" s="16">
        <f>Tabela213666771[[#This Row],[Heavy Passenger BEV - 20 UC1]]*10^-2*NºVE!C$4/NºVE!B$4</f>
        <v>0.53166666666666662</v>
      </c>
      <c r="AE38" s="5">
        <v>233.55</v>
      </c>
      <c r="AF38" s="16">
        <f>Tabela213666771[[#This Row],[Light Duty BEV - 80 ToU1]]*10^-2*NºVE!C$3/NºVE!B$3</f>
        <v>5.5594295770410929</v>
      </c>
      <c r="AG38" s="5">
        <v>309.42</v>
      </c>
      <c r="AH38" s="16">
        <f>Tabela213666771[[#This Row],[Light Duty BEV - 20 UC1]]*10^-2*NºVE!C$3/NºVE!B$3</f>
        <v>7.3654408038024188</v>
      </c>
      <c r="AI38" s="5">
        <v>438.21</v>
      </c>
      <c r="AJ38" s="16">
        <f>Tabela213666771[[#This Row],[Light Passenger PHEV - 80 ToU1]]*10^-2*NºVE!C$6/NºVE!B$6</f>
        <v>6.7723363636363638</v>
      </c>
      <c r="AK38" s="5">
        <v>261.27</v>
      </c>
      <c r="AL38" s="16">
        <f>Tabela213666771[[#This Row],[Light Passenger PHEV - 20 UC1]]*10^-2*NºVE!C$6/NºVE!B$6</f>
        <v>4.0378090909090902</v>
      </c>
      <c r="AM38" s="5">
        <v>5392.8899999999603</v>
      </c>
      <c r="AN38" s="16">
        <f>Tabela213666771[[#This Row],[Light Passenger BEV - 80 ToU1]]*10^-2*NºVE!C$2/NºVE!B$2</f>
        <v>224.11046886963004</v>
      </c>
      <c r="AO38" s="5">
        <v>1444.59</v>
      </c>
      <c r="AP38" s="16">
        <f>Tabela213666771[[#This Row],[Light Passenger BEV - 20 UC1]]*10^-2*NºVE!C$2/NºVE!B$2</f>
        <v>60.032328162521623</v>
      </c>
      <c r="AQ3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22.73762446174351</v>
      </c>
      <c r="AR38" s="14">
        <f>SUM(Tabela213666771[[#This Row],[Pumping]],Tabela213666771[[#This Row],[Consumption]],Tabela213666771[[#This Row],[EV total]])</f>
        <v>8319.2226240876189</v>
      </c>
      <c r="AS38" s="14">
        <f>Tabela213666771[[#This Row],[Production]]-Tabela213666771[[#This Row],[Cons+Pump+EV]]</f>
        <v>2173.6123785641248</v>
      </c>
      <c r="AT38" s="14">
        <f>IF(Tabela213666771[[#This Row],[Interconnection flow2]]&lt;0,-1,IF(Tabela213666771[[#This Row],[Interconnection flow2]]&gt;0,1,0))</f>
        <v>1</v>
      </c>
      <c r="AU38" s="14">
        <f>IF(Tabela213666771[[#This Row],[curtailment2]]=1,L$98-ABS(Tabela213666771[[#This Row],[Interconnection flow2]]),IF(Tabela213666771[[#This Row],[curtailment2]]=-1,K$98-ABS(Tabela213666771[[#This Row],[Interconnection flow2]]),"-"))</f>
        <v>1826.3876214358752</v>
      </c>
      <c r="AV3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173.6123785641248</v>
      </c>
      <c r="AW3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1463613547780605</v>
      </c>
      <c r="AY38" s="14">
        <f>Tabela213666771[[#This Row],[Cons+Pump+EV]]+Tabela213666771[[#This Row],[Exportation_EV]]</f>
        <v>10492.835002651744</v>
      </c>
      <c r="AZ38" s="14">
        <f>Tabela213666771[[#This Row],[Production]]+Tabela213666771[[#This Row],[Importation_EV]]-Tabela213666771[[#This Row],[Cons+Pump+EV+Exp]]</f>
        <v>0</v>
      </c>
      <c r="BA3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8" s="14">
        <f>Tabela213666771[[#This Row],[limits2]]-Tabela213666771[[#This Row],[Limits]]</f>
        <v>322.7376244617426</v>
      </c>
    </row>
    <row r="39" spans="1:55" s="2" customFormat="1" x14ac:dyDescent="0.2">
      <c r="A39" s="3">
        <v>47822.385414525466</v>
      </c>
      <c r="B39" s="14">
        <v>4849.053140214216</v>
      </c>
      <c r="C39" s="14">
        <v>3303.8072199478975</v>
      </c>
      <c r="D39" s="14">
        <v>796.08464189965525</v>
      </c>
      <c r="E39" s="14">
        <v>728.58342857142861</v>
      </c>
      <c r="F39" s="15">
        <v>0.17584774030435479</v>
      </c>
      <c r="G39" s="14">
        <v>526.36010443864234</v>
      </c>
      <c r="H39" s="14">
        <v>339.48112582781459</v>
      </c>
      <c r="I39" s="14">
        <v>0</v>
      </c>
      <c r="J39" s="14">
        <v>0.46785714285714286</v>
      </c>
      <c r="K39" s="14">
        <v>0</v>
      </c>
      <c r="L39" s="14">
        <v>1012.7272727272727</v>
      </c>
      <c r="M39" s="14">
        <v>0</v>
      </c>
      <c r="N39" s="14">
        <f>Tabela2132141847[[#This Row],[Consumo]]*(1+0.0077)^7*(1+0.0046)^10</f>
        <v>8093.1476282737003</v>
      </c>
      <c r="O39" s="14">
        <f>Tabela21324121646[[#This Row],[Consumption]]+Tabela21324121646[[#This Row],[Pumping]]</f>
        <v>8093.1476282737003</v>
      </c>
      <c r="P39" s="14">
        <f>SUM(Tabela21324121646[[#This Row],[Hydro]:[Other thermal]])</f>
        <v>10544.013365782816</v>
      </c>
      <c r="Q39" s="14">
        <f>Tabela21324121646[[#This Row],[Production]]-Tabela21324121646[[#This Row],[Cons+Pump]]</f>
        <v>2450.8657375091152</v>
      </c>
      <c r="R39" s="14">
        <f>IF(Tabela21324121646[[#This Row],[Interconnection flow]]&lt;0,-1,IF(Tabela21324121646[[#This Row],[Interconnection flow]]&gt;0,1,0))</f>
        <v>1</v>
      </c>
      <c r="S39" s="14">
        <f>IF(Tabela21324121646[[#This Row],[curtailment]]=1,L$98-ABS(Tabela21324121646[[#This Row],[Interconnection flow]]),IF(Tabela21324121646[[#This Row],[curtailment]]=-1,K$98-ABS(Tabela21324121646[[#This Row],[Interconnection flow]]),"-"))</f>
        <v>1549.1342624908848</v>
      </c>
      <c r="T3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450.8657375091152</v>
      </c>
      <c r="U39" s="14">
        <f>Tabela213666771[[#This Row],[curtail_exp]]+Tabela213666771[[#This Row],[Cons+Pump]]</f>
        <v>10544.013365782816</v>
      </c>
      <c r="V3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9" s="5">
        <v>263.7</v>
      </c>
      <c r="X39" s="16">
        <f>Tabela213666771[[#This Row],[Heavy Duty BEV - 80 ToU1]]*10^-2*NºVE!C$5/NºVE!B$5</f>
        <v>13.796478260869565</v>
      </c>
      <c r="Y39" s="5">
        <v>0</v>
      </c>
      <c r="Z39" s="16">
        <f>Tabela213666771[[#This Row],[Heavy Duty BEV - 20 UC1]]*10^-2*NºVE!C$5/NºVE!B$5</f>
        <v>0</v>
      </c>
      <c r="AA39" s="5">
        <v>22</v>
      </c>
      <c r="AB39" s="16">
        <f>Tabela213666771[[#This Row],[Heavy Passenger BEV - 80 ToU1]]*10^-2*NºVE!C$4/NºVE!B$4</f>
        <v>0.53166666666666662</v>
      </c>
      <c r="AC39" s="5">
        <v>22</v>
      </c>
      <c r="AD39" s="16">
        <f>Tabela213666771[[#This Row],[Heavy Passenger BEV - 20 UC1]]*10^-2*NºVE!C$4/NºVE!B$4</f>
        <v>0.53166666666666662</v>
      </c>
      <c r="AE39" s="5">
        <v>388.26</v>
      </c>
      <c r="AF39" s="16">
        <f>Tabela213666771[[#This Row],[Light Duty BEV - 80 ToU1]]*10^-2*NºVE!C$3/NºVE!B$3</f>
        <v>9.2421499789423009</v>
      </c>
      <c r="AG39" s="5">
        <v>0</v>
      </c>
      <c r="AH39" s="16">
        <f>Tabela213666771[[#This Row],[Light Duty BEV - 20 UC1]]*10^-2*NºVE!C$3/NºVE!B$3</f>
        <v>0</v>
      </c>
      <c r="AI39" s="5">
        <v>734.04</v>
      </c>
      <c r="AJ39" s="16">
        <f>Tabela213666771[[#This Row],[Light Passenger PHEV - 80 ToU1]]*10^-2*NºVE!C$6/NºVE!B$6</f>
        <v>11.344254545454545</v>
      </c>
      <c r="AK39" s="5">
        <v>106.289999999999</v>
      </c>
      <c r="AL39" s="16">
        <f>Tabela213666771[[#This Row],[Light Passenger PHEV - 20 UC1]]*10^-2*NºVE!C$6/NºVE!B$6</f>
        <v>1.6426636363636207</v>
      </c>
      <c r="AM39" s="5">
        <v>5815.9799999999595</v>
      </c>
      <c r="AN39" s="16">
        <f>Tabela213666771[[#This Row],[Light Passenger BEV - 80 ToU1]]*10^-2*NºVE!C$2/NºVE!B$2</f>
        <v>241.69267400899918</v>
      </c>
      <c r="AO39" s="5">
        <v>1385.73</v>
      </c>
      <c r="AP39" s="16">
        <f>Tabela213666771[[#This Row],[Light Passenger BEV - 20 UC1]]*10^-2*NºVE!C$2/NºVE!B$2</f>
        <v>57.586303452641296</v>
      </c>
      <c r="AQ3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36.36785721660385</v>
      </c>
      <c r="AR39" s="14">
        <f>SUM(Tabela213666771[[#This Row],[Pumping]],Tabela213666771[[#This Row],[Consumption]],Tabela213666771[[#This Row],[EV total]])</f>
        <v>8429.5154854903049</v>
      </c>
      <c r="AS39" s="14">
        <f>Tabela213666771[[#This Row],[Production]]-Tabela213666771[[#This Row],[Cons+Pump+EV]]</f>
        <v>2114.4978802925107</v>
      </c>
      <c r="AT39" s="14">
        <f>IF(Tabela213666771[[#This Row],[Interconnection flow2]]&lt;0,-1,IF(Tabela213666771[[#This Row],[Interconnection flow2]]&gt;0,1,0))</f>
        <v>1</v>
      </c>
      <c r="AU39" s="14">
        <f>IF(Tabela213666771[[#This Row],[curtailment2]]=1,L$98-ABS(Tabela213666771[[#This Row],[Interconnection flow2]]),IF(Tabela213666771[[#This Row],[curtailment2]]=-1,K$98-ABS(Tabela213666771[[#This Row],[Interconnection flow2]]),"-"))</f>
        <v>1885.5021197074893</v>
      </c>
      <c r="AV3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114.4978802925107</v>
      </c>
      <c r="AW3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1713279820933773</v>
      </c>
      <c r="AY39" s="14">
        <f>Tabela213666771[[#This Row],[Cons+Pump+EV]]+Tabela213666771[[#This Row],[Exportation_EV]]</f>
        <v>10544.013365782816</v>
      </c>
      <c r="AZ39" s="14">
        <f>Tabela213666771[[#This Row],[Production]]+Tabela213666771[[#This Row],[Importation_EV]]-Tabela213666771[[#This Row],[Cons+Pump+EV+Exp]]</f>
        <v>0</v>
      </c>
      <c r="BA3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9" s="14">
        <f>Tabela213666771[[#This Row],[limits2]]-Tabela213666771[[#This Row],[Limits]]</f>
        <v>336.36785721660453</v>
      </c>
    </row>
    <row r="40" spans="1:55" s="2" customFormat="1" x14ac:dyDescent="0.2">
      <c r="A40" s="3">
        <v>47822.395831134258</v>
      </c>
      <c r="B40" s="14">
        <v>4958.8121470301849</v>
      </c>
      <c r="C40" s="14">
        <v>3377.3111276516561</v>
      </c>
      <c r="D40" s="14">
        <v>1046.5913443125239</v>
      </c>
      <c r="E40" s="14">
        <v>722.54314285714281</v>
      </c>
      <c r="F40" s="15">
        <v>0.17763263270340884</v>
      </c>
      <c r="G40" s="14">
        <v>523.52563968668403</v>
      </c>
      <c r="H40" s="14">
        <v>342.04172185430468</v>
      </c>
      <c r="I40" s="14">
        <v>0</v>
      </c>
      <c r="J40" s="14">
        <v>0.46071428571428574</v>
      </c>
      <c r="K40" s="14">
        <v>0</v>
      </c>
      <c r="L40" s="14">
        <v>1165.8441558441559</v>
      </c>
      <c r="M40" s="14">
        <v>0</v>
      </c>
      <c r="N40" s="14">
        <f>Tabela2132141847[[#This Row],[Consumo]]*(1+0.0077)^7*(1+0.0046)^10</f>
        <v>8152.2499212183684</v>
      </c>
      <c r="O40" s="14">
        <f>Tabela21324121646[[#This Row],[Consumption]]+Tabela21324121646[[#This Row],[Pumping]]</f>
        <v>8152.2499212183684</v>
      </c>
      <c r="P40" s="14">
        <f>SUM(Tabela21324121646[[#This Row],[Hydro]:[Other thermal]])</f>
        <v>10971.463470310915</v>
      </c>
      <c r="Q40" s="14">
        <f>Tabela21324121646[[#This Row],[Production]]-Tabela21324121646[[#This Row],[Cons+Pump]]</f>
        <v>2819.2135490925466</v>
      </c>
      <c r="R40" s="14">
        <f>IF(Tabela21324121646[[#This Row],[Interconnection flow]]&lt;0,-1,IF(Tabela21324121646[[#This Row],[Interconnection flow]]&gt;0,1,0))</f>
        <v>1</v>
      </c>
      <c r="S40" s="14">
        <f>IF(Tabela21324121646[[#This Row],[curtailment]]=1,L$98-ABS(Tabela21324121646[[#This Row],[Interconnection flow]]),IF(Tabela21324121646[[#This Row],[curtailment]]=-1,K$98-ABS(Tabela21324121646[[#This Row],[Interconnection flow]]),"-"))</f>
        <v>1180.7864509074534</v>
      </c>
      <c r="T4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819.2135490925466</v>
      </c>
      <c r="U40" s="14">
        <f>Tabela213666771[[#This Row],[curtail_exp]]+Tabela213666771[[#This Row],[Cons+Pump]]</f>
        <v>10971.463470310915</v>
      </c>
      <c r="V4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0" s="5">
        <v>263.7</v>
      </c>
      <c r="X40" s="16">
        <f>Tabela213666771[[#This Row],[Heavy Duty BEV - 80 ToU1]]*10^-2*NºVE!C$5/NºVE!B$5</f>
        <v>13.796478260869565</v>
      </c>
      <c r="Y40" s="5">
        <v>0</v>
      </c>
      <c r="Z40" s="16">
        <f>Tabela213666771[[#This Row],[Heavy Duty BEV - 20 UC1]]*10^-2*NºVE!C$5/NºVE!B$5</f>
        <v>0</v>
      </c>
      <c r="AA40" s="5">
        <v>0</v>
      </c>
      <c r="AB40" s="16">
        <f>Tabela213666771[[#This Row],[Heavy Passenger BEV - 80 ToU1]]*10^-2*NºVE!C$4/NºVE!B$4</f>
        <v>0</v>
      </c>
      <c r="AC40" s="5">
        <v>22</v>
      </c>
      <c r="AD40" s="16">
        <f>Tabela213666771[[#This Row],[Heavy Passenger BEV - 20 UC1]]*10^-2*NºVE!C$4/NºVE!B$4</f>
        <v>0.53166666666666662</v>
      </c>
      <c r="AE40" s="5">
        <v>137.97</v>
      </c>
      <c r="AF40" s="16">
        <f>Tabela213666771[[#This Row],[Light Duty BEV - 80 ToU1]]*10^-2*NºVE!C$3/NºVE!B$3</f>
        <v>3.2842410564947953</v>
      </c>
      <c r="AG40" s="5">
        <v>0</v>
      </c>
      <c r="AH40" s="16">
        <f>Tabela213666771[[#This Row],[Light Duty BEV - 20 UC1]]*10^-2*NºVE!C$3/NºVE!B$3</f>
        <v>0</v>
      </c>
      <c r="AI40" s="5">
        <v>599.04</v>
      </c>
      <c r="AJ40" s="16">
        <f>Tabela213666771[[#This Row],[Light Passenger PHEV - 80 ToU1]]*10^-2*NºVE!C$6/NºVE!B$6</f>
        <v>9.2578909090909089</v>
      </c>
      <c r="AK40" s="5">
        <v>126.269999999999</v>
      </c>
      <c r="AL40" s="16">
        <f>Tabela213666771[[#This Row],[Light Passenger PHEV - 20 UC1]]*10^-2*NºVE!C$6/NºVE!B$6</f>
        <v>1.9514454545454389</v>
      </c>
      <c r="AM40" s="5">
        <v>5371.1099999999597</v>
      </c>
      <c r="AN40" s="16">
        <f>Tabela213666771[[#This Row],[Light Passenger BEV - 80 ToU1]]*10^-2*NºVE!C$2/NºVE!B$2</f>
        <v>223.20536492499539</v>
      </c>
      <c r="AO40" s="5">
        <v>1303.47</v>
      </c>
      <c r="AP40" s="16">
        <f>Tabela213666771[[#This Row],[Light Passenger BEV - 20 UC1]]*10^-2*NºVE!C$2/NºVE!B$2</f>
        <v>54.167853017120478</v>
      </c>
      <c r="AQ4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06.19494028978323</v>
      </c>
      <c r="AR40" s="14">
        <f>SUM(Tabela213666771[[#This Row],[Pumping]],Tabela213666771[[#This Row],[Consumption]],Tabela213666771[[#This Row],[EV total]])</f>
        <v>8458.444861508151</v>
      </c>
      <c r="AS40" s="14">
        <f>Tabela213666771[[#This Row],[Production]]-Tabela213666771[[#This Row],[Cons+Pump+EV]]</f>
        <v>2513.018608802764</v>
      </c>
      <c r="AT40" s="14">
        <f>IF(Tabela213666771[[#This Row],[Interconnection flow2]]&lt;0,-1,IF(Tabela213666771[[#This Row],[Interconnection flow2]]&gt;0,1,0))</f>
        <v>1</v>
      </c>
      <c r="AU40" s="14">
        <f>IF(Tabela213666771[[#This Row],[curtailment2]]=1,L$98-ABS(Tabela213666771[[#This Row],[Interconnection flow2]]),IF(Tabela213666771[[#This Row],[curtailment2]]=-1,K$98-ABS(Tabela213666771[[#This Row],[Interconnection flow2]]),"-"))</f>
        <v>1486.981391197236</v>
      </c>
      <c r="AV4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513.018608802764</v>
      </c>
      <c r="AW4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5931440867607081</v>
      </c>
      <c r="AY40" s="14">
        <f>Tabela213666771[[#This Row],[Cons+Pump+EV]]+Tabela213666771[[#This Row],[Exportation_EV]]</f>
        <v>10971.463470310915</v>
      </c>
      <c r="AZ40" s="14">
        <f>Tabela213666771[[#This Row],[Production]]+Tabela213666771[[#This Row],[Importation_EV]]-Tabela213666771[[#This Row],[Cons+Pump+EV+Exp]]</f>
        <v>0</v>
      </c>
      <c r="BA4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0" s="14">
        <f>Tabela213666771[[#This Row],[limits2]]-Tabela213666771[[#This Row],[Limits]]</f>
        <v>306.19494028978261</v>
      </c>
    </row>
    <row r="41" spans="1:55" s="2" customFormat="1" x14ac:dyDescent="0.2">
      <c r="A41" s="3">
        <v>47822.406247743056</v>
      </c>
      <c r="B41" s="14">
        <v>4850.6496348588116</v>
      </c>
      <c r="C41" s="14">
        <v>3502.3967249720877</v>
      </c>
      <c r="D41" s="14">
        <v>1178.2592876292608</v>
      </c>
      <c r="E41" s="14">
        <v>720.87685714285726</v>
      </c>
      <c r="F41" s="15">
        <v>0.17941752510246306</v>
      </c>
      <c r="G41" s="14">
        <v>519.98255874673623</v>
      </c>
      <c r="H41" s="14">
        <v>341.0983443708609</v>
      </c>
      <c r="I41" s="14">
        <v>0</v>
      </c>
      <c r="J41" s="14">
        <v>0.46964285714285714</v>
      </c>
      <c r="K41" s="14">
        <v>0</v>
      </c>
      <c r="L41" s="14">
        <v>1113.1168831168832</v>
      </c>
      <c r="M41" s="14">
        <v>0</v>
      </c>
      <c r="N41" s="14">
        <f>Tabela2132141847[[#This Row],[Consumo]]*(1+0.0077)^7*(1+0.0046)^10</f>
        <v>8133.8011680935833</v>
      </c>
      <c r="O41" s="14">
        <f>Tabela21324121646[[#This Row],[Consumption]]+Tabela21324121646[[#This Row],[Pumping]]</f>
        <v>8133.8011680935833</v>
      </c>
      <c r="P41" s="14">
        <f>SUM(Tabela21324121646[[#This Row],[Hydro]:[Other thermal]])</f>
        <v>11113.912468102859</v>
      </c>
      <c r="Q41" s="14">
        <f>Tabela21324121646[[#This Row],[Production]]-Tabela21324121646[[#This Row],[Cons+Pump]]</f>
        <v>2980.1113000092755</v>
      </c>
      <c r="R41" s="14">
        <f>IF(Tabela21324121646[[#This Row],[Interconnection flow]]&lt;0,-1,IF(Tabela21324121646[[#This Row],[Interconnection flow]]&gt;0,1,0))</f>
        <v>1</v>
      </c>
      <c r="S41" s="14">
        <f>IF(Tabela21324121646[[#This Row],[curtailment]]=1,L$98-ABS(Tabela21324121646[[#This Row],[Interconnection flow]]),IF(Tabela21324121646[[#This Row],[curtailment]]=-1,K$98-ABS(Tabela21324121646[[#This Row],[Interconnection flow]]),"-"))</f>
        <v>1019.8886999907245</v>
      </c>
      <c r="T4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80.1113000092755</v>
      </c>
      <c r="U41" s="14">
        <f>Tabela213666771[[#This Row],[curtail_exp]]+Tabela213666771[[#This Row],[Cons+Pump]]</f>
        <v>11113.912468102859</v>
      </c>
      <c r="V4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1" s="5">
        <v>263.7</v>
      </c>
      <c r="X41" s="16">
        <f>Tabela213666771[[#This Row],[Heavy Duty BEV - 80 ToU1]]*10^-2*NºVE!C$5/NºVE!B$5</f>
        <v>13.796478260869565</v>
      </c>
      <c r="Y41" s="5">
        <v>0</v>
      </c>
      <c r="Z41" s="16">
        <f>Tabela213666771[[#This Row],[Heavy Duty BEV - 20 UC1]]*10^-2*NºVE!C$5/NºVE!B$5</f>
        <v>0</v>
      </c>
      <c r="AA41" s="5">
        <v>0</v>
      </c>
      <c r="AB41" s="16">
        <f>Tabela213666771[[#This Row],[Heavy Passenger BEV - 80 ToU1]]*10^-2*NºVE!C$4/NºVE!B$4</f>
        <v>0</v>
      </c>
      <c r="AC41" s="5">
        <v>22</v>
      </c>
      <c r="AD41" s="16">
        <f>Tabela213666771[[#This Row],[Heavy Passenger BEV - 20 UC1]]*10^-2*NºVE!C$4/NºVE!B$4</f>
        <v>0.53166666666666662</v>
      </c>
      <c r="AE41" s="5">
        <v>253.26</v>
      </c>
      <c r="AF41" s="16">
        <f>Tabela213666771[[#This Row],[Light Duty BEV - 80 ToU1]]*10^-2*NºVE!C$3/NºVE!B$3</f>
        <v>6.0286068708260636</v>
      </c>
      <c r="AG41" s="5">
        <v>135</v>
      </c>
      <c r="AH41" s="16">
        <f>Tabela213666771[[#This Row],[Light Duty BEV - 20 UC1]]*10^-2*NºVE!C$3/NºVE!B$3</f>
        <v>3.2135431081162391</v>
      </c>
      <c r="AI41" s="5">
        <v>391.86</v>
      </c>
      <c r="AJ41" s="16">
        <f>Tabela213666771[[#This Row],[Light Passenger PHEV - 80 ToU1]]*10^-2*NºVE!C$6/NºVE!B$6</f>
        <v>6.0560181818181817</v>
      </c>
      <c r="AK41" s="5">
        <v>139.32</v>
      </c>
      <c r="AL41" s="16">
        <f>Tabela213666771[[#This Row],[Light Passenger PHEV - 20 UC1]]*10^-2*NºVE!C$6/NºVE!B$6</f>
        <v>2.1531272727272728</v>
      </c>
      <c r="AM41" s="5">
        <v>5584.9499999999598</v>
      </c>
      <c r="AN41" s="16">
        <f>Tabela213666771[[#This Row],[Light Passenger BEV - 80 ToU1]]*10^-2*NºVE!C$2/NºVE!B$2</f>
        <v>232.09184001777169</v>
      </c>
      <c r="AO41" s="5">
        <v>1497.06</v>
      </c>
      <c r="AP41" s="16">
        <f>Tabela213666771[[#This Row],[Light Passenger BEV - 20 UC1]]*10^-2*NºVE!C$2/NºVE!B$2</f>
        <v>62.212805847323203</v>
      </c>
      <c r="AQ4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26.08408622611887</v>
      </c>
      <c r="AR41" s="14">
        <f>SUM(Tabela213666771[[#This Row],[Pumping]],Tabela213666771[[#This Row],[Consumption]],Tabela213666771[[#This Row],[EV total]])</f>
        <v>8459.8852543197027</v>
      </c>
      <c r="AS41" s="14">
        <f>Tabela213666771[[#This Row],[Production]]-Tabela213666771[[#This Row],[Cons+Pump+EV]]</f>
        <v>2654.0272137831562</v>
      </c>
      <c r="AT41" s="14">
        <f>IF(Tabela213666771[[#This Row],[Interconnection flow2]]&lt;0,-1,IF(Tabela213666771[[#This Row],[Interconnection flow2]]&gt;0,1,0))</f>
        <v>1</v>
      </c>
      <c r="AU41" s="14">
        <f>IF(Tabela213666771[[#This Row],[curtailment2]]=1,L$98-ABS(Tabela213666771[[#This Row],[Interconnection flow2]]),IF(Tabela213666771[[#This Row],[curtailment2]]=-1,K$98-ABS(Tabela213666771[[#This Row],[Interconnection flow2]]),"-"))</f>
        <v>1345.9727862168438</v>
      </c>
      <c r="AV4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654.0272137831562</v>
      </c>
      <c r="AW4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1972516827481756</v>
      </c>
      <c r="AY41" s="14">
        <f>Tabela213666771[[#This Row],[Cons+Pump+EV]]+Tabela213666771[[#This Row],[Exportation_EV]]</f>
        <v>11113.912468102859</v>
      </c>
      <c r="AZ41" s="14">
        <f>Tabela213666771[[#This Row],[Production]]+Tabela213666771[[#This Row],[Importation_EV]]-Tabela213666771[[#This Row],[Cons+Pump+EV+Exp]]</f>
        <v>0</v>
      </c>
      <c r="BA4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1" s="14">
        <f>Tabela213666771[[#This Row],[limits2]]-Tabela213666771[[#This Row],[Limits]]</f>
        <v>326.08408622611933</v>
      </c>
    </row>
    <row r="42" spans="1:55" s="2" customFormat="1" x14ac:dyDescent="0.2">
      <c r="A42" s="3">
        <v>47822.416664351855</v>
      </c>
      <c r="B42" s="14">
        <v>4433.7649707887049</v>
      </c>
      <c r="C42" s="14">
        <v>3631.3509490137699</v>
      </c>
      <c r="D42" s="14">
        <v>1470.6296438146303</v>
      </c>
      <c r="E42" s="14">
        <v>730.45799999999997</v>
      </c>
      <c r="F42" s="15">
        <v>0.15541444881731703</v>
      </c>
      <c r="G42" s="14">
        <v>474.77284595300262</v>
      </c>
      <c r="H42" s="14">
        <v>336.24668874172187</v>
      </c>
      <c r="I42" s="14">
        <v>0</v>
      </c>
      <c r="J42" s="14">
        <v>0.46785714285714286</v>
      </c>
      <c r="K42" s="14">
        <v>0</v>
      </c>
      <c r="L42" s="14">
        <v>556.62337662337666</v>
      </c>
      <c r="M42" s="14">
        <v>0</v>
      </c>
      <c r="N42" s="14">
        <f>Tabela2132141847[[#This Row],[Consumo]]*(1+0.0077)^7*(1+0.0046)^10</f>
        <v>8092.4847988201136</v>
      </c>
      <c r="O42" s="14">
        <f>Tabela21324121646[[#This Row],[Consumption]]+Tabela21324121646[[#This Row],[Pumping]]</f>
        <v>8092.4847988201136</v>
      </c>
      <c r="P42" s="14">
        <f>SUM(Tabela21324121646[[#This Row],[Hydro]:[Other thermal]])</f>
        <v>11077.846369903506</v>
      </c>
      <c r="Q42" s="14">
        <f>Tabela21324121646[[#This Row],[Production]]-Tabela21324121646[[#This Row],[Cons+Pump]]</f>
        <v>2985.3615710833919</v>
      </c>
      <c r="R42" s="14">
        <f>IF(Tabela21324121646[[#This Row],[Interconnection flow]]&lt;0,-1,IF(Tabela21324121646[[#This Row],[Interconnection flow]]&gt;0,1,0))</f>
        <v>1</v>
      </c>
      <c r="S42" s="14">
        <f>IF(Tabela21324121646[[#This Row],[curtailment]]=1,L$98-ABS(Tabela21324121646[[#This Row],[Interconnection flow]]),IF(Tabela21324121646[[#This Row],[curtailment]]=-1,K$98-ABS(Tabela21324121646[[#This Row],[Interconnection flow]]),"-"))</f>
        <v>1014.6384289166081</v>
      </c>
      <c r="T4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85.3615710833919</v>
      </c>
      <c r="U42" s="14">
        <f>Tabela213666771[[#This Row],[curtail_exp]]+Tabela213666771[[#This Row],[Cons+Pump]]</f>
        <v>11077.846369903506</v>
      </c>
      <c r="V4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2" s="5">
        <v>38.700000000000003</v>
      </c>
      <c r="X42" s="16">
        <f>Tabela213666771[[#This Row],[Heavy Duty BEV - 80 ToU1]]*10^-2*NºVE!C$5/NºVE!B$5</f>
        <v>2.0247391304347824</v>
      </c>
      <c r="Y42" s="5">
        <v>0</v>
      </c>
      <c r="Z42" s="16">
        <f>Tabela213666771[[#This Row],[Heavy Duty BEV - 20 UC1]]*10^-2*NºVE!C$5/NºVE!B$5</f>
        <v>0</v>
      </c>
      <c r="AA42" s="5">
        <v>0</v>
      </c>
      <c r="AB42" s="16">
        <f>Tabela213666771[[#This Row],[Heavy Passenger BEV - 80 ToU1]]*10^-2*NºVE!C$4/NºVE!B$4</f>
        <v>0</v>
      </c>
      <c r="AC42" s="5">
        <v>22</v>
      </c>
      <c r="AD42" s="16">
        <f>Tabela213666771[[#This Row],[Heavy Passenger BEV - 20 UC1]]*10^-2*NºVE!C$4/NºVE!B$4</f>
        <v>0.53166666666666662</v>
      </c>
      <c r="AE42" s="5">
        <v>213.84</v>
      </c>
      <c r="AF42" s="16">
        <f>Tabela213666771[[#This Row],[Light Duty BEV - 80 ToU1]]*10^-2*NºVE!C$3/NºVE!B$3</f>
        <v>5.0902522832561212</v>
      </c>
      <c r="AG42" s="5">
        <v>0</v>
      </c>
      <c r="AH42" s="16">
        <f>Tabela213666771[[#This Row],[Light Duty BEV - 20 UC1]]*10^-2*NºVE!C$3/NºVE!B$3</f>
        <v>0</v>
      </c>
      <c r="AI42" s="5">
        <v>504.54</v>
      </c>
      <c r="AJ42" s="16">
        <f>Tabela213666771[[#This Row],[Light Passenger PHEV - 80 ToU1]]*10^-2*NºVE!C$6/NºVE!B$6</f>
        <v>7.7974363636363639</v>
      </c>
      <c r="AK42" s="5">
        <v>132.92999999999901</v>
      </c>
      <c r="AL42" s="16">
        <f>Tabela213666771[[#This Row],[Light Passenger PHEV - 20 UC1]]*10^-2*NºVE!C$6/NºVE!B$6</f>
        <v>2.0543727272727121</v>
      </c>
      <c r="AM42" s="5">
        <v>6152.1299999999601</v>
      </c>
      <c r="AN42" s="16">
        <f>Tabela213666771[[#This Row],[Light Passenger BEV - 80 ToU1]]*10^-2*NºVE!C$2/NºVE!B$2</f>
        <v>255.66194356771939</v>
      </c>
      <c r="AO42" s="5">
        <v>1340.46</v>
      </c>
      <c r="AP42" s="16">
        <f>Tabela213666771[[#This Row],[Light Passenger BEV - 20 UC1]]*10^-2*NºVE!C$2/NºVE!B$2</f>
        <v>55.705033683421412</v>
      </c>
      <c r="AQ4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28.86544442240745</v>
      </c>
      <c r="AR42" s="14">
        <f>SUM(Tabela213666771[[#This Row],[Pumping]],Tabela213666771[[#This Row],[Consumption]],Tabela213666771[[#This Row],[EV total]])</f>
        <v>8421.3502432425212</v>
      </c>
      <c r="AS42" s="14">
        <f>Tabela213666771[[#This Row],[Production]]-Tabela213666771[[#This Row],[Cons+Pump+EV]]</f>
        <v>2656.4961266609844</v>
      </c>
      <c r="AT42" s="14">
        <f>IF(Tabela213666771[[#This Row],[Interconnection flow2]]&lt;0,-1,IF(Tabela213666771[[#This Row],[Interconnection flow2]]&gt;0,1,0))</f>
        <v>1</v>
      </c>
      <c r="AU42" s="14">
        <f>IF(Tabela213666771[[#This Row],[curtailment2]]=1,L$98-ABS(Tabela213666771[[#This Row],[Interconnection flow2]]),IF(Tabela213666771[[#This Row],[curtailment2]]=-1,K$98-ABS(Tabela213666771[[#This Row],[Interconnection flow2]]),"-"))</f>
        <v>1343.5038733390156</v>
      </c>
      <c r="AV4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656.4961266609844</v>
      </c>
      <c r="AW4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2412082476863946</v>
      </c>
      <c r="AY42" s="14">
        <f>Tabela213666771[[#This Row],[Cons+Pump+EV]]+Tabela213666771[[#This Row],[Exportation_EV]]</f>
        <v>11077.846369903506</v>
      </c>
      <c r="AZ42" s="14">
        <f>Tabela213666771[[#This Row],[Production]]+Tabela213666771[[#This Row],[Importation_EV]]-Tabela213666771[[#This Row],[Cons+Pump+EV+Exp]]</f>
        <v>0</v>
      </c>
      <c r="BA4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2" s="14">
        <f>Tabela213666771[[#This Row],[limits2]]-Tabela213666771[[#This Row],[Limits]]</f>
        <v>328.86544442240756</v>
      </c>
    </row>
    <row r="43" spans="1:55" s="2" customFormat="1" x14ac:dyDescent="0.2">
      <c r="A43" s="3">
        <v>47822.427080960646</v>
      </c>
      <c r="B43" s="14">
        <v>4427.5785540408961</v>
      </c>
      <c r="C43" s="14">
        <v>3719.0398213621138</v>
      </c>
      <c r="D43" s="14">
        <v>1556.3826120260437</v>
      </c>
      <c r="E43" s="14">
        <v>740.6640000000001</v>
      </c>
      <c r="F43" s="15">
        <v>0.18298730990057138</v>
      </c>
      <c r="G43" s="14">
        <v>440.90099216710183</v>
      </c>
      <c r="H43" s="14">
        <v>338.26821192052978</v>
      </c>
      <c r="I43" s="14">
        <v>0</v>
      </c>
      <c r="J43" s="14">
        <v>0.47678571428571426</v>
      </c>
      <c r="K43" s="14">
        <v>0</v>
      </c>
      <c r="L43" s="14">
        <v>377.9220779220779</v>
      </c>
      <c r="M43" s="14">
        <v>0</v>
      </c>
      <c r="N43" s="14">
        <f>Tabela2132141847[[#This Row],[Consumo]]*(1+0.0077)^7*(1+0.0046)^10</f>
        <v>8172.5766911283099</v>
      </c>
      <c r="O43" s="14">
        <f>Tabela21324121646[[#This Row],[Consumption]]+Tabela21324121646[[#This Row],[Pumping]]</f>
        <v>8172.5766911283099</v>
      </c>
      <c r="P43" s="14">
        <f>SUM(Tabela21324121646[[#This Row],[Hydro]:[Other thermal]])</f>
        <v>11223.493964540872</v>
      </c>
      <c r="Q43" s="14">
        <f>Tabela21324121646[[#This Row],[Production]]-Tabela21324121646[[#This Row],[Cons+Pump]]</f>
        <v>3050.9172734125623</v>
      </c>
      <c r="R43" s="14">
        <f>IF(Tabela21324121646[[#This Row],[Interconnection flow]]&lt;0,-1,IF(Tabela21324121646[[#This Row],[Interconnection flow]]&gt;0,1,0))</f>
        <v>1</v>
      </c>
      <c r="S43" s="14">
        <f>IF(Tabela21324121646[[#This Row],[curtailment]]=1,L$98-ABS(Tabela21324121646[[#This Row],[Interconnection flow]]),IF(Tabela21324121646[[#This Row],[curtailment]]=-1,K$98-ABS(Tabela21324121646[[#This Row],[Interconnection flow]]),"-"))</f>
        <v>949.08272658743772</v>
      </c>
      <c r="T4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50.9172734125623</v>
      </c>
      <c r="U43" s="14">
        <f>Tabela213666771[[#This Row],[curtail_exp]]+Tabela213666771[[#This Row],[Cons+Pump]]</f>
        <v>11223.493964540872</v>
      </c>
      <c r="V4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3" s="5">
        <v>38.700000000000003</v>
      </c>
      <c r="X43" s="16">
        <f>Tabela213666771[[#This Row],[Heavy Duty BEV - 80 ToU1]]*10^-2*NºVE!C$5/NºVE!B$5</f>
        <v>2.0247391304347824</v>
      </c>
      <c r="Y43" s="5">
        <v>0</v>
      </c>
      <c r="Z43" s="16">
        <f>Tabela213666771[[#This Row],[Heavy Duty BEV - 20 UC1]]*10^-2*NºVE!C$5/NºVE!B$5</f>
        <v>0</v>
      </c>
      <c r="AA43" s="5">
        <v>0</v>
      </c>
      <c r="AB43" s="16">
        <f>Tabela213666771[[#This Row],[Heavy Passenger BEV - 80 ToU1]]*10^-2*NºVE!C$4/NºVE!B$4</f>
        <v>0</v>
      </c>
      <c r="AC43" s="5">
        <v>22</v>
      </c>
      <c r="AD43" s="16">
        <f>Tabela213666771[[#This Row],[Heavy Passenger BEV - 20 UC1]]*10^-2*NºVE!C$4/NºVE!B$4</f>
        <v>0.53166666666666662</v>
      </c>
      <c r="AE43" s="5">
        <v>888.84</v>
      </c>
      <c r="AF43" s="16">
        <f>Tabela213666771[[#This Row],[Light Duty BEV - 80 ToU1]]*10^-2*NºVE!C$3/NºVE!B$3</f>
        <v>21.157967823837314</v>
      </c>
      <c r="AG43" s="5">
        <v>135</v>
      </c>
      <c r="AH43" s="16">
        <f>Tabela213666771[[#This Row],[Light Duty BEV - 20 UC1]]*10^-2*NºVE!C$3/NºVE!B$3</f>
        <v>3.2135431081162391</v>
      </c>
      <c r="AI43" s="5">
        <v>471.51</v>
      </c>
      <c r="AJ43" s="16">
        <f>Tabela213666771[[#This Row],[Light Passenger PHEV - 80 ToU1]]*10^-2*NºVE!C$6/NºVE!B$6</f>
        <v>7.286972727272726</v>
      </c>
      <c r="AK43" s="5">
        <v>73.259999999999906</v>
      </c>
      <c r="AL43" s="16">
        <f>Tabela213666771[[#This Row],[Light Passenger PHEV - 20 UC1]]*10^-2*NºVE!C$6/NºVE!B$6</f>
        <v>1.1321999999999985</v>
      </c>
      <c r="AM43" s="5">
        <v>6039.5399999999599</v>
      </c>
      <c r="AN43" s="16">
        <f>Tabela213666771[[#This Row],[Light Passenger BEV - 80 ToU1]]*10^-2*NºVE!C$2/NºVE!B$2</f>
        <v>250.98307978781068</v>
      </c>
      <c r="AO43" s="5">
        <v>1406.61</v>
      </c>
      <c r="AP43" s="16">
        <f>Tabela213666771[[#This Row],[Light Passenger BEV - 20 UC1]]*10^-2*NºVE!C$2/NºVE!B$2</f>
        <v>58.454006407828203</v>
      </c>
      <c r="AQ4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4.78417565196662</v>
      </c>
      <c r="AR43" s="14">
        <f>SUM(Tabela213666771[[#This Row],[Pumping]],Tabela213666771[[#This Row],[Consumption]],Tabela213666771[[#This Row],[EV total]])</f>
        <v>8517.3608667802764</v>
      </c>
      <c r="AS43" s="14">
        <f>Tabela213666771[[#This Row],[Production]]-Tabela213666771[[#This Row],[Cons+Pump+EV]]</f>
        <v>2706.1330977605958</v>
      </c>
      <c r="AT43" s="14">
        <f>IF(Tabela213666771[[#This Row],[Interconnection flow2]]&lt;0,-1,IF(Tabela213666771[[#This Row],[Interconnection flow2]]&gt;0,1,0))</f>
        <v>1</v>
      </c>
      <c r="AU43" s="14">
        <f>IF(Tabela213666771[[#This Row],[curtailment2]]=1,L$98-ABS(Tabela213666771[[#This Row],[Interconnection flow2]]),IF(Tabela213666771[[#This Row],[curtailment2]]=-1,K$98-ABS(Tabela213666771[[#This Row],[Interconnection flow2]]),"-"))</f>
        <v>1293.8669022394042</v>
      </c>
      <c r="AV4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706.1330977605958</v>
      </c>
      <c r="AW4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6328147799263732</v>
      </c>
      <c r="AY43" s="14">
        <f>Tabela213666771[[#This Row],[Cons+Pump+EV]]+Tabela213666771[[#This Row],[Exportation_EV]]</f>
        <v>11223.493964540872</v>
      </c>
      <c r="AZ43" s="14">
        <f>Tabela213666771[[#This Row],[Production]]+Tabela213666771[[#This Row],[Importation_EV]]-Tabela213666771[[#This Row],[Cons+Pump+EV+Exp]]</f>
        <v>0</v>
      </c>
      <c r="BA4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3" s="14">
        <f>Tabela213666771[[#This Row],[limits2]]-Tabela213666771[[#This Row],[Limits]]</f>
        <v>344.78417565196651</v>
      </c>
    </row>
    <row r="44" spans="1:55" s="2" customFormat="1" x14ac:dyDescent="0.2">
      <c r="A44" s="3">
        <v>47822.437497569445</v>
      </c>
      <c r="B44" s="14">
        <v>4407.0236854917239</v>
      </c>
      <c r="C44" s="14">
        <v>3767.3976553777447</v>
      </c>
      <c r="D44" s="14">
        <v>1756.2477977786289</v>
      </c>
      <c r="E44" s="14">
        <v>752.74457142857136</v>
      </c>
      <c r="F44" s="15">
        <v>0.1847722022996256</v>
      </c>
      <c r="G44" s="14">
        <v>435.51550913838122</v>
      </c>
      <c r="H44" s="14">
        <v>339.34635761589408</v>
      </c>
      <c r="I44" s="14">
        <v>0</v>
      </c>
      <c r="J44" s="14">
        <v>0.48928571428571427</v>
      </c>
      <c r="K44" s="14">
        <v>0</v>
      </c>
      <c r="L44" s="14">
        <v>392.46753246753246</v>
      </c>
      <c r="M44" s="14">
        <v>0</v>
      </c>
      <c r="N44" s="14">
        <f>Tabela2132141847[[#This Row],[Consumo]]*(1+0.0077)^7*(1+0.0046)^10</f>
        <v>8171.0300890699455</v>
      </c>
      <c r="O44" s="14">
        <f>Tabela21324121646[[#This Row],[Consumption]]+Tabela21324121646[[#This Row],[Pumping]]</f>
        <v>8171.0300890699455</v>
      </c>
      <c r="P44" s="14">
        <f>SUM(Tabela21324121646[[#This Row],[Hydro]:[Other thermal]])</f>
        <v>11458.949634747529</v>
      </c>
      <c r="Q44" s="14">
        <f>Tabela21324121646[[#This Row],[Production]]-Tabela21324121646[[#This Row],[Cons+Pump]]</f>
        <v>3287.9195456775833</v>
      </c>
      <c r="R44" s="14">
        <f>IF(Tabela21324121646[[#This Row],[Interconnection flow]]&lt;0,-1,IF(Tabela21324121646[[#This Row],[Interconnection flow]]&gt;0,1,0))</f>
        <v>1</v>
      </c>
      <c r="S44" s="14">
        <f>IF(Tabela21324121646[[#This Row],[curtailment]]=1,L$98-ABS(Tabela21324121646[[#This Row],[Interconnection flow]]),IF(Tabela21324121646[[#This Row],[curtailment]]=-1,K$98-ABS(Tabela21324121646[[#This Row],[Interconnection flow]]),"-"))</f>
        <v>712.0804543224167</v>
      </c>
      <c r="T4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287.9195456775833</v>
      </c>
      <c r="U44" s="14">
        <f>Tabela213666771[[#This Row],[curtail_exp]]+Tabela213666771[[#This Row],[Cons+Pump]]</f>
        <v>11458.949634747529</v>
      </c>
      <c r="V4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4" s="5">
        <v>263.7</v>
      </c>
      <c r="X44" s="16">
        <f>Tabela213666771[[#This Row],[Heavy Duty BEV - 80 ToU1]]*10^-2*NºVE!C$5/NºVE!B$5</f>
        <v>13.796478260869565</v>
      </c>
      <c r="Y44" s="5">
        <v>0</v>
      </c>
      <c r="Z44" s="16">
        <f>Tabela213666771[[#This Row],[Heavy Duty BEV - 20 UC1]]*10^-2*NºVE!C$5/NºVE!B$5</f>
        <v>0</v>
      </c>
      <c r="AA44" s="5">
        <v>0</v>
      </c>
      <c r="AB44" s="16">
        <f>Tabela213666771[[#This Row],[Heavy Passenger BEV - 80 ToU1]]*10^-2*NºVE!C$4/NºVE!B$4</f>
        <v>0</v>
      </c>
      <c r="AC44" s="5">
        <v>22</v>
      </c>
      <c r="AD44" s="16">
        <f>Tabela213666771[[#This Row],[Heavy Passenger BEV - 20 UC1]]*10^-2*NºVE!C$4/NºVE!B$4</f>
        <v>0.53166666666666662</v>
      </c>
      <c r="AE44" s="5">
        <v>368.55</v>
      </c>
      <c r="AF44" s="16">
        <f>Tabela213666771[[#This Row],[Light Duty BEV - 80 ToU1]]*10^-2*NºVE!C$3/NºVE!B$3</f>
        <v>8.7729726851573311</v>
      </c>
      <c r="AG44" s="5">
        <v>0</v>
      </c>
      <c r="AH44" s="16">
        <f>Tabela213666771[[#This Row],[Light Duty BEV - 20 UC1]]*10^-2*NºVE!C$3/NºVE!B$3</f>
        <v>0</v>
      </c>
      <c r="AI44" s="5">
        <v>491.49</v>
      </c>
      <c r="AJ44" s="16">
        <f>Tabela213666771[[#This Row],[Light Passenger PHEV - 80 ToU1]]*10^-2*NºVE!C$6/NºVE!B$6</f>
        <v>7.5957545454545459</v>
      </c>
      <c r="AK44" s="5">
        <v>260.73</v>
      </c>
      <c r="AL44" s="16">
        <f>Tabela213666771[[#This Row],[Light Passenger PHEV - 20 UC1]]*10^-2*NºVE!C$6/NºVE!B$6</f>
        <v>4.0294636363636371</v>
      </c>
      <c r="AM44" s="5">
        <v>6095.5199999999604</v>
      </c>
      <c r="AN44" s="16">
        <f>Tabela213666771[[#This Row],[Light Passenger BEV - 80 ToU1]]*10^-2*NºVE!C$2/NºVE!B$2</f>
        <v>253.3094213314584</v>
      </c>
      <c r="AO44" s="5">
        <v>1353.87</v>
      </c>
      <c r="AP44" s="16">
        <f>Tabela213666771[[#This Row],[Light Passenger BEV - 20 UC1]]*10^-2*NºVE!C$2/NºVE!B$2</f>
        <v>56.262308426192305</v>
      </c>
      <c r="AQ4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4.29806555216243</v>
      </c>
      <c r="AR44" s="14">
        <f>SUM(Tabela213666771[[#This Row],[Pumping]],Tabela213666771[[#This Row],[Consumption]],Tabela213666771[[#This Row],[EV total]])</f>
        <v>8515.3281546221078</v>
      </c>
      <c r="AS44" s="14">
        <f>Tabela213666771[[#This Row],[Production]]-Tabela213666771[[#This Row],[Cons+Pump+EV]]</f>
        <v>2943.6214801254209</v>
      </c>
      <c r="AT44" s="14">
        <f>IF(Tabela213666771[[#This Row],[Interconnection flow2]]&lt;0,-1,IF(Tabela213666771[[#This Row],[Interconnection flow2]]&gt;0,1,0))</f>
        <v>1</v>
      </c>
      <c r="AU44" s="14">
        <f>IF(Tabela213666771[[#This Row],[curtailment2]]=1,L$98-ABS(Tabela213666771[[#This Row],[Interconnection flow2]]),IF(Tabela213666771[[#This Row],[curtailment2]]=-1,K$98-ABS(Tabela213666771[[#This Row],[Interconnection flow2]]),"-"))</f>
        <v>1056.3785198745791</v>
      </c>
      <c r="AV4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943.6214801254209</v>
      </c>
      <c r="AW4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48351006331128793</v>
      </c>
      <c r="AY44" s="14">
        <f>Tabela213666771[[#This Row],[Cons+Pump+EV]]+Tabela213666771[[#This Row],[Exportation_EV]]</f>
        <v>11458.949634747529</v>
      </c>
      <c r="AZ44" s="14">
        <f>Tabela213666771[[#This Row],[Production]]+Tabela213666771[[#This Row],[Importation_EV]]-Tabela213666771[[#This Row],[Cons+Pump+EV+Exp]]</f>
        <v>0</v>
      </c>
      <c r="BA4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4" s="14">
        <f>Tabela213666771[[#This Row],[limits2]]-Tabela213666771[[#This Row],[Limits]]</f>
        <v>344.29806555216237</v>
      </c>
    </row>
    <row r="45" spans="1:55" s="2" customFormat="1" x14ac:dyDescent="0.2">
      <c r="A45" s="3">
        <v>47822.447914178243</v>
      </c>
      <c r="B45" s="14">
        <v>4353.4413339824732</v>
      </c>
      <c r="C45" s="14">
        <v>3867.9819501302568</v>
      </c>
      <c r="D45" s="14">
        <v>2029.7119877441594</v>
      </c>
      <c r="E45" s="14">
        <v>762.11742857142849</v>
      </c>
      <c r="F45" s="15">
        <v>0.18655709469867984</v>
      </c>
      <c r="G45" s="14">
        <v>434.94861618798956</v>
      </c>
      <c r="H45" s="14">
        <v>338.67251655629138</v>
      </c>
      <c r="I45" s="14">
        <v>0</v>
      </c>
      <c r="J45" s="14">
        <v>0.49821428571428567</v>
      </c>
      <c r="K45" s="14">
        <v>0</v>
      </c>
      <c r="L45" s="14">
        <v>319.35064935064935</v>
      </c>
      <c r="M45" s="14">
        <v>41.291938633193865</v>
      </c>
      <c r="N45" s="14">
        <f>Tabela2132141847[[#This Row],[Consumo]]*(1+0.0077)^7*(1+0.0046)^10</f>
        <v>8207.8171237439165</v>
      </c>
      <c r="O45" s="14">
        <f>Tabela21324121646[[#This Row],[Consumption]]+Tabela21324121646[[#This Row],[Pumping]]</f>
        <v>8249.1090623771106</v>
      </c>
      <c r="P45" s="14">
        <f>SUM(Tabela21324121646[[#This Row],[Hydro]:[Other thermal]])</f>
        <v>11787.558604553013</v>
      </c>
      <c r="Q45" s="14">
        <f>Tabela21324121646[[#This Row],[Production]]-Tabela21324121646[[#This Row],[Cons+Pump]]</f>
        <v>3538.449542175902</v>
      </c>
      <c r="R45" s="14">
        <f>IF(Tabela21324121646[[#This Row],[Interconnection flow]]&lt;0,-1,IF(Tabela21324121646[[#This Row],[Interconnection flow]]&gt;0,1,0))</f>
        <v>1</v>
      </c>
      <c r="S45" s="14">
        <f>IF(Tabela21324121646[[#This Row],[curtailment]]=1,L$98-ABS(Tabela21324121646[[#This Row],[Interconnection flow]]),IF(Tabela21324121646[[#This Row],[curtailment]]=-1,K$98-ABS(Tabela21324121646[[#This Row],[Interconnection flow]]),"-"))</f>
        <v>461.55045782409798</v>
      </c>
      <c r="T4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38.449542175902</v>
      </c>
      <c r="U45" s="14">
        <f>Tabela213666771[[#This Row],[curtail_exp]]+Tabela213666771[[#This Row],[Cons+Pump]]</f>
        <v>11787.558604553013</v>
      </c>
      <c r="V4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5" s="5">
        <v>263.7</v>
      </c>
      <c r="X45" s="16">
        <f>Tabela213666771[[#This Row],[Heavy Duty BEV - 80 ToU1]]*10^-2*NºVE!C$5/NºVE!B$5</f>
        <v>13.796478260869565</v>
      </c>
      <c r="Y45" s="5">
        <v>0</v>
      </c>
      <c r="Z45" s="16">
        <f>Tabela213666771[[#This Row],[Heavy Duty BEV - 20 UC1]]*10^-2*NºVE!C$5/NºVE!B$5</f>
        <v>0</v>
      </c>
      <c r="AA45" s="5">
        <v>0</v>
      </c>
      <c r="AB45" s="16">
        <f>Tabela213666771[[#This Row],[Heavy Passenger BEV - 80 ToU1]]*10^-2*NºVE!C$4/NºVE!B$4</f>
        <v>0</v>
      </c>
      <c r="AC45" s="5">
        <v>22</v>
      </c>
      <c r="AD45" s="16">
        <f>Tabela213666771[[#This Row],[Heavy Passenger BEV - 20 UC1]]*10^-2*NºVE!C$4/NºVE!B$4</f>
        <v>0.53166666666666662</v>
      </c>
      <c r="AE45" s="5">
        <v>348.84</v>
      </c>
      <c r="AF45" s="16">
        <f>Tabela213666771[[#This Row],[Light Duty BEV - 80 ToU1]]*10^-2*NºVE!C$3/NºVE!B$3</f>
        <v>8.3037953913723612</v>
      </c>
      <c r="AG45" s="5">
        <v>309.42</v>
      </c>
      <c r="AH45" s="16">
        <f>Tabela213666771[[#This Row],[Light Duty BEV - 20 UC1]]*10^-2*NºVE!C$3/NºVE!B$3</f>
        <v>7.3654408038024188</v>
      </c>
      <c r="AI45" s="5">
        <v>543.15</v>
      </c>
      <c r="AJ45" s="16">
        <f>Tabela213666771[[#This Row],[Light Passenger PHEV - 80 ToU1]]*10^-2*NºVE!C$6/NºVE!B$6</f>
        <v>8.3941363636363633</v>
      </c>
      <c r="AK45" s="5">
        <v>119.609999999999</v>
      </c>
      <c r="AL45" s="16">
        <f>Tabela213666771[[#This Row],[Light Passenger PHEV - 20 UC1]]*10^-2*NºVE!C$6/NºVE!B$6</f>
        <v>1.8485181818181666</v>
      </c>
      <c r="AM45" s="5">
        <v>6019.5599999999604</v>
      </c>
      <c r="AN45" s="16">
        <f>Tabela213666771[[#This Row],[Light Passenger BEV - 80 ToU1]]*10^-2*NºVE!C$2/NºVE!B$2</f>
        <v>250.15277782207156</v>
      </c>
      <c r="AO45" s="5">
        <v>1307.7</v>
      </c>
      <c r="AP45" s="16">
        <f>Tabela213666771[[#This Row],[Light Passenger BEV - 20 UC1]]*10^-2*NºVE!C$2/NºVE!B$2</f>
        <v>54.343637667524717</v>
      </c>
      <c r="AQ4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4.73645115776179</v>
      </c>
      <c r="AR45" s="14">
        <f>SUM(Tabela213666771[[#This Row],[Pumping]],Tabela213666771[[#This Row],[Consumption]],Tabela213666771[[#This Row],[EV total]])</f>
        <v>8593.8455135348722</v>
      </c>
      <c r="AS45" s="14">
        <f>Tabela213666771[[#This Row],[Production]]-Tabela213666771[[#This Row],[Cons+Pump+EV]]</f>
        <v>3193.7130910181404</v>
      </c>
      <c r="AT45" s="14">
        <f>IF(Tabela213666771[[#This Row],[Interconnection flow2]]&lt;0,-1,IF(Tabela213666771[[#This Row],[Interconnection flow2]]&gt;0,1,0))</f>
        <v>1</v>
      </c>
      <c r="AU45" s="14">
        <f>IF(Tabela213666771[[#This Row],[curtailment2]]=1,L$98-ABS(Tabela213666771[[#This Row],[Interconnection flow2]]),IF(Tabela213666771[[#This Row],[curtailment2]]=-1,K$98-ABS(Tabela213666771[[#This Row],[Interconnection flow2]]),"-"))</f>
        <v>806.2869089818596</v>
      </c>
      <c r="AV4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193.7130910181404</v>
      </c>
      <c r="AW4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74690956387079244</v>
      </c>
      <c r="AY45" s="14">
        <f>Tabela213666771[[#This Row],[Cons+Pump+EV]]+Tabela213666771[[#This Row],[Exportation_EV]]</f>
        <v>11787.558604553013</v>
      </c>
      <c r="AZ45" s="14">
        <f>Tabela213666771[[#This Row],[Production]]+Tabela213666771[[#This Row],[Importation_EV]]-Tabela213666771[[#This Row],[Cons+Pump+EV+Exp]]</f>
        <v>0</v>
      </c>
      <c r="BA4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5" s="14">
        <f>Tabela213666771[[#This Row],[limits2]]-Tabela213666771[[#This Row],[Limits]]</f>
        <v>344.73645115776162</v>
      </c>
    </row>
    <row r="46" spans="1:55" s="2" customFormat="1" x14ac:dyDescent="0.2">
      <c r="A46" s="3">
        <v>47822.458330787034</v>
      </c>
      <c r="B46" s="14">
        <v>4139.9101752677698</v>
      </c>
      <c r="C46" s="14">
        <v>3964.6976181615182</v>
      </c>
      <c r="D46" s="14">
        <v>2165.4312523937188</v>
      </c>
      <c r="E46" s="14">
        <v>761.90914285714291</v>
      </c>
      <c r="F46" s="15">
        <v>0.1613919276179831</v>
      </c>
      <c r="G46" s="14">
        <v>442.74339425587465</v>
      </c>
      <c r="H46" s="14">
        <v>336.92052980132451</v>
      </c>
      <c r="I46" s="14">
        <v>0</v>
      </c>
      <c r="J46" s="14">
        <v>0.48928571428571427</v>
      </c>
      <c r="K46" s="14">
        <v>431.92737430167597</v>
      </c>
      <c r="L46" s="14">
        <v>0</v>
      </c>
      <c r="M46" s="14">
        <v>445.4919107391911</v>
      </c>
      <c r="N46" s="14">
        <f>Tabela2132141847[[#This Row],[Consumo]]*(1+0.0077)^7*(1+0.0046)^10</f>
        <v>8233.6674724337336</v>
      </c>
      <c r="O46" s="14">
        <f>Tabela21324121646[[#This Row],[Consumption]]+Tabela21324121646[[#This Row],[Pumping]]</f>
        <v>8679.1593831729242</v>
      </c>
      <c r="P46" s="14">
        <f>SUM(Tabela21324121646[[#This Row],[Hydro]:[Other thermal]])</f>
        <v>11812.262790379253</v>
      </c>
      <c r="Q46" s="14">
        <f>Tabela21324121646[[#This Row],[Production]]-Tabela21324121646[[#This Row],[Cons+Pump]]</f>
        <v>3133.1034072063285</v>
      </c>
      <c r="R46" s="14">
        <f>IF(Tabela21324121646[[#This Row],[Interconnection flow]]&lt;0,-1,IF(Tabela21324121646[[#This Row],[Interconnection flow]]&gt;0,1,0))</f>
        <v>1</v>
      </c>
      <c r="S46" s="14">
        <f>IF(Tabela21324121646[[#This Row],[curtailment]]=1,L$98-ABS(Tabela21324121646[[#This Row],[Interconnection flow]]),IF(Tabela21324121646[[#This Row],[curtailment]]=-1,K$98-ABS(Tabela21324121646[[#This Row],[Interconnection flow]]),"-"))</f>
        <v>866.89659279367152</v>
      </c>
      <c r="T4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33.1034072063285</v>
      </c>
      <c r="U46" s="14">
        <f>Tabela213666771[[#This Row],[curtail_exp]]+Tabela213666771[[#This Row],[Cons+Pump]]</f>
        <v>11812.262790379253</v>
      </c>
      <c r="V4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6" s="5">
        <v>263.7</v>
      </c>
      <c r="X46" s="16">
        <f>Tabela213666771[[#This Row],[Heavy Duty BEV - 80 ToU1]]*10^-2*NºVE!C$5/NºVE!B$5</f>
        <v>13.796478260869565</v>
      </c>
      <c r="Y46" s="5">
        <v>0</v>
      </c>
      <c r="Z46" s="16">
        <f>Tabela213666771[[#This Row],[Heavy Duty BEV - 20 UC1]]*10^-2*NºVE!C$5/NºVE!B$5</f>
        <v>0</v>
      </c>
      <c r="AA46" s="5">
        <v>0</v>
      </c>
      <c r="AB46" s="16">
        <f>Tabela213666771[[#This Row],[Heavy Passenger BEV - 80 ToU1]]*10^-2*NºVE!C$4/NºVE!B$4</f>
        <v>0</v>
      </c>
      <c r="AC46" s="5">
        <v>22</v>
      </c>
      <c r="AD46" s="16">
        <f>Tabela213666771[[#This Row],[Heavy Passenger BEV - 20 UC1]]*10^-2*NºVE!C$4/NºVE!B$4</f>
        <v>0.53166666666666662</v>
      </c>
      <c r="AE46" s="5">
        <v>213.84</v>
      </c>
      <c r="AF46" s="16">
        <f>Tabela213666771[[#This Row],[Light Duty BEV - 80 ToU1]]*10^-2*NºVE!C$3/NºVE!B$3</f>
        <v>5.0902522832561212</v>
      </c>
      <c r="AG46" s="5">
        <v>174.42</v>
      </c>
      <c r="AH46" s="16">
        <f>Tabela213666771[[#This Row],[Light Duty BEV - 20 UC1]]*10^-2*NºVE!C$3/NºVE!B$3</f>
        <v>4.1518976956861806</v>
      </c>
      <c r="AI46" s="5">
        <v>611.82000000000005</v>
      </c>
      <c r="AJ46" s="16">
        <f>Tabela213666771[[#This Row],[Light Passenger PHEV - 80 ToU1]]*10^-2*NºVE!C$6/NºVE!B$6</f>
        <v>9.4554000000000009</v>
      </c>
      <c r="AK46" s="5">
        <v>92.969999999999899</v>
      </c>
      <c r="AL46" s="16">
        <f>Tabela213666771[[#This Row],[Light Passenger PHEV - 20 UC1]]*10^-2*NºVE!C$6/NºVE!B$6</f>
        <v>1.4368090909090894</v>
      </c>
      <c r="AM46" s="5">
        <v>5785.7399999999598</v>
      </c>
      <c r="AN46" s="16">
        <f>Tabela213666771[[#This Row],[Light Passenger BEV - 80 ToU1]]*10^-2*NºVE!C$2/NºVE!B$2</f>
        <v>240.43600076355608</v>
      </c>
      <c r="AO46" s="5">
        <v>1629.9</v>
      </c>
      <c r="AP46" s="16">
        <f>Tabela213666771[[#This Row],[Light Passenger BEV - 20 UC1]]*10^-2*NºVE!C$2/NºVE!B$2</f>
        <v>67.733191889805411</v>
      </c>
      <c r="AQ4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2.63169665074912</v>
      </c>
      <c r="AR46" s="14">
        <f>SUM(Tabela213666771[[#This Row],[Pumping]],Tabela213666771[[#This Row],[Consumption]],Tabela213666771[[#This Row],[EV total]])</f>
        <v>9021.7910798236735</v>
      </c>
      <c r="AS46" s="14">
        <f>Tabela213666771[[#This Row],[Production]]-Tabela213666771[[#This Row],[Cons+Pump+EV]]</f>
        <v>2790.4717105555792</v>
      </c>
      <c r="AT46" s="14">
        <f>IF(Tabela213666771[[#This Row],[Interconnection flow2]]&lt;0,-1,IF(Tabela213666771[[#This Row],[Interconnection flow2]]&gt;0,1,0))</f>
        <v>1</v>
      </c>
      <c r="AU46" s="14">
        <f>IF(Tabela213666771[[#This Row],[curtailment2]]=1,L$98-ABS(Tabela213666771[[#This Row],[Interconnection flow2]]),IF(Tabela213666771[[#This Row],[curtailment2]]=-1,K$98-ABS(Tabela213666771[[#This Row],[Interconnection flow2]]),"-"))</f>
        <v>1209.5282894444208</v>
      </c>
      <c r="AV4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790.4717105555792</v>
      </c>
      <c r="AW4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9523940859725865</v>
      </c>
      <c r="AY46" s="14">
        <f>Tabela213666771[[#This Row],[Cons+Pump+EV]]+Tabela213666771[[#This Row],[Exportation_EV]]</f>
        <v>11812.262790379253</v>
      </c>
      <c r="AZ46" s="14">
        <f>Tabela213666771[[#This Row],[Production]]+Tabela213666771[[#This Row],[Importation_EV]]-Tabela213666771[[#This Row],[Cons+Pump+EV+Exp]]</f>
        <v>0</v>
      </c>
      <c r="BA4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6" s="14">
        <f>Tabela213666771[[#This Row],[limits2]]-Tabela213666771[[#This Row],[Limits]]</f>
        <v>342.63169665074929</v>
      </c>
    </row>
    <row r="47" spans="1:55" s="2" customFormat="1" x14ac:dyDescent="0.2">
      <c r="A47" s="3">
        <v>47822.468747395833</v>
      </c>
      <c r="B47" s="14">
        <v>4110.0756815968844</v>
      </c>
      <c r="C47" s="14">
        <v>4034.6552847041312</v>
      </c>
      <c r="D47" s="14">
        <v>2376.0999617004977</v>
      </c>
      <c r="E47" s="14">
        <v>778.15542857142862</v>
      </c>
      <c r="F47" s="15">
        <v>0.19012687949678814</v>
      </c>
      <c r="G47" s="14">
        <v>442.0347780678851</v>
      </c>
      <c r="H47" s="14">
        <v>336.38145695364238</v>
      </c>
      <c r="I47" s="14">
        <v>0</v>
      </c>
      <c r="J47" s="14">
        <v>0.49821428571428567</v>
      </c>
      <c r="K47" s="14">
        <v>487.32960893854749</v>
      </c>
      <c r="L47" s="14">
        <v>0</v>
      </c>
      <c r="M47" s="14">
        <v>449.80150627615069</v>
      </c>
      <c r="N47" s="14">
        <f>Tabela2132141847[[#This Row],[Consumo]]*(1+0.0077)^7*(1+0.0046)^10</f>
        <v>8307.6834280840667</v>
      </c>
      <c r="O47" s="14">
        <f>Tabela21324121646[[#This Row],[Consumption]]+Tabela21324121646[[#This Row],[Pumping]]</f>
        <v>8757.4849343602182</v>
      </c>
      <c r="P47" s="14">
        <f>SUM(Tabela21324121646[[#This Row],[Hydro]:[Other thermal]])</f>
        <v>12078.09093275968</v>
      </c>
      <c r="Q47" s="14">
        <f>Tabela21324121646[[#This Row],[Production]]-Tabela21324121646[[#This Row],[Cons+Pump]]</f>
        <v>3320.6059983994619</v>
      </c>
      <c r="R47" s="14">
        <f>IF(Tabela21324121646[[#This Row],[Interconnection flow]]&lt;0,-1,IF(Tabela21324121646[[#This Row],[Interconnection flow]]&gt;0,1,0))</f>
        <v>1</v>
      </c>
      <c r="S47" s="14">
        <f>IF(Tabela21324121646[[#This Row],[curtailment]]=1,L$98-ABS(Tabela21324121646[[#This Row],[Interconnection flow]]),IF(Tabela21324121646[[#This Row],[curtailment]]=-1,K$98-ABS(Tabela21324121646[[#This Row],[Interconnection flow]]),"-"))</f>
        <v>679.3940016005381</v>
      </c>
      <c r="T4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20.6059983994619</v>
      </c>
      <c r="U47" s="14">
        <f>Tabela213666771[[#This Row],[curtail_exp]]+Tabela213666771[[#This Row],[Cons+Pump]]</f>
        <v>12078.09093275968</v>
      </c>
      <c r="V4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7" s="5">
        <v>488.7</v>
      </c>
      <c r="X47" s="16">
        <f>Tabela213666771[[#This Row],[Heavy Duty BEV - 80 ToU1]]*10^-2*NºVE!C$5/NºVE!B$5</f>
        <v>25.568217391304348</v>
      </c>
      <c r="Y47" s="5">
        <v>0</v>
      </c>
      <c r="Z47" s="16">
        <f>Tabela213666771[[#This Row],[Heavy Duty BEV - 20 UC1]]*10^-2*NºVE!C$5/NºVE!B$5</f>
        <v>0</v>
      </c>
      <c r="AA47" s="5">
        <v>0</v>
      </c>
      <c r="AB47" s="16">
        <f>Tabela213666771[[#This Row],[Heavy Passenger BEV - 80 ToU1]]*10^-2*NºVE!C$4/NºVE!B$4</f>
        <v>0</v>
      </c>
      <c r="AC47" s="5">
        <v>0</v>
      </c>
      <c r="AD47" s="16">
        <f>Tabela213666771[[#This Row],[Heavy Passenger BEV - 20 UC1]]*10^-2*NºVE!C$4/NºVE!B$4</f>
        <v>0</v>
      </c>
      <c r="AE47" s="5">
        <v>388.26</v>
      </c>
      <c r="AF47" s="16">
        <f>Tabela213666771[[#This Row],[Light Duty BEV - 80 ToU1]]*10^-2*NºVE!C$3/NºVE!B$3</f>
        <v>9.2421499789423009</v>
      </c>
      <c r="AG47" s="5">
        <v>0</v>
      </c>
      <c r="AH47" s="16">
        <f>Tabela213666771[[#This Row],[Light Duty BEV - 20 UC1]]*10^-2*NºVE!C$3/NºVE!B$3</f>
        <v>0</v>
      </c>
      <c r="AI47" s="5">
        <v>616.94999999999902</v>
      </c>
      <c r="AJ47" s="16">
        <f>Tabela213666771[[#This Row],[Light Passenger PHEV - 80 ToU1]]*10^-2*NºVE!C$6/NºVE!B$6</f>
        <v>9.534681818181804</v>
      </c>
      <c r="AK47" s="5">
        <v>152.36999999999901</v>
      </c>
      <c r="AL47" s="16">
        <f>Tabela213666771[[#This Row],[Light Passenger PHEV - 20 UC1]]*10^-2*NºVE!C$6/NºVE!B$6</f>
        <v>2.3548090909090758</v>
      </c>
      <c r="AM47" s="5">
        <v>5613.0299999999597</v>
      </c>
      <c r="AN47" s="16">
        <f>Tabela213666771[[#This Row],[Light Passenger BEV - 80 ToU1]]*10^-2*NºVE!C$2/NºVE!B$2</f>
        <v>233.25875088854028</v>
      </c>
      <c r="AO47" s="5">
        <v>1586.43</v>
      </c>
      <c r="AP47" s="16">
        <f>Tabela213666771[[#This Row],[Light Passenger BEV - 20 UC1]]*10^-2*NºVE!C$2/NºVE!B$2</f>
        <v>65.926724099480964</v>
      </c>
      <c r="AQ4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5.88533326735876</v>
      </c>
      <c r="AR47" s="14">
        <f>SUM(Tabela213666771[[#This Row],[Pumping]],Tabela213666771[[#This Row],[Consumption]],Tabela213666771[[#This Row],[EV total]])</f>
        <v>9103.3702676275771</v>
      </c>
      <c r="AS47" s="14">
        <f>Tabela213666771[[#This Row],[Production]]-Tabela213666771[[#This Row],[Cons+Pump+EV]]</f>
        <v>2974.720665132103</v>
      </c>
      <c r="AT47" s="14">
        <f>IF(Tabela213666771[[#This Row],[Interconnection flow2]]&lt;0,-1,IF(Tabela213666771[[#This Row],[Interconnection flow2]]&gt;0,1,0))</f>
        <v>1</v>
      </c>
      <c r="AU47" s="14">
        <f>IF(Tabela213666771[[#This Row],[curtailment2]]=1,L$98-ABS(Tabela213666771[[#This Row],[Interconnection flow2]]),IF(Tabela213666771[[#This Row],[curtailment2]]=-1,K$98-ABS(Tabela213666771[[#This Row],[Interconnection flow2]]),"-"))</f>
        <v>1025.279334867897</v>
      </c>
      <c r="AV4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974.720665132103</v>
      </c>
      <c r="AW4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50910860627634502</v>
      </c>
      <c r="AY47" s="14">
        <f>Tabela213666771[[#This Row],[Cons+Pump+EV]]+Tabela213666771[[#This Row],[Exportation_EV]]</f>
        <v>12078.09093275968</v>
      </c>
      <c r="AZ47" s="14">
        <f>Tabela213666771[[#This Row],[Production]]+Tabela213666771[[#This Row],[Importation_EV]]-Tabela213666771[[#This Row],[Cons+Pump+EV+Exp]]</f>
        <v>0</v>
      </c>
      <c r="BA4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7" s="14">
        <f>Tabela213666771[[#This Row],[limits2]]-Tabela213666771[[#This Row],[Limits]]</f>
        <v>345.88533326735887</v>
      </c>
    </row>
    <row r="48" spans="1:55" s="2" customFormat="1" x14ac:dyDescent="0.2">
      <c r="A48" s="3">
        <v>47822.479164004631</v>
      </c>
      <c r="B48" s="14">
        <v>4107.2818159688413</v>
      </c>
      <c r="C48" s="14">
        <v>4083.6578898399703</v>
      </c>
      <c r="D48" s="14">
        <v>2533.4262734584449</v>
      </c>
      <c r="E48" s="14">
        <v>762.74228571428569</v>
      </c>
      <c r="F48" s="15">
        <v>0.19191177189584238</v>
      </c>
      <c r="G48" s="14">
        <v>442.0347780678851</v>
      </c>
      <c r="H48" s="14">
        <v>337.45960264900663</v>
      </c>
      <c r="I48" s="14">
        <v>0</v>
      </c>
      <c r="J48" s="14">
        <v>0.48928571428571427</v>
      </c>
      <c r="K48" s="14">
        <v>458.31564245810057</v>
      </c>
      <c r="L48" s="14">
        <v>0</v>
      </c>
      <c r="M48" s="14">
        <v>449.40061366806134</v>
      </c>
      <c r="N48" s="14">
        <f>Tabela2132141847[[#This Row],[Consumo]]*(1+0.0077)^7*(1+0.0046)^10</f>
        <v>8313.7593647419308</v>
      </c>
      <c r="O48" s="14">
        <f>Tabela21324121646[[#This Row],[Consumption]]+Tabela21324121646[[#This Row],[Pumping]]</f>
        <v>8763.1599784099926</v>
      </c>
      <c r="P48" s="14">
        <f>SUM(Tabela21324121646[[#This Row],[Hydro]:[Other thermal]])</f>
        <v>12267.283843184618</v>
      </c>
      <c r="Q48" s="14">
        <f>Tabela21324121646[[#This Row],[Production]]-Tabela21324121646[[#This Row],[Cons+Pump]]</f>
        <v>3504.123864774625</v>
      </c>
      <c r="R48" s="14">
        <f>IF(Tabela21324121646[[#This Row],[Interconnection flow]]&lt;0,-1,IF(Tabela21324121646[[#This Row],[Interconnection flow]]&gt;0,1,0))</f>
        <v>1</v>
      </c>
      <c r="S48" s="14">
        <f>IF(Tabela21324121646[[#This Row],[curtailment]]=1,L$98-ABS(Tabela21324121646[[#This Row],[Interconnection flow]]),IF(Tabela21324121646[[#This Row],[curtailment]]=-1,K$98-ABS(Tabela21324121646[[#This Row],[Interconnection flow]]),"-"))</f>
        <v>495.87613522537504</v>
      </c>
      <c r="T4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4.123864774625</v>
      </c>
      <c r="U48" s="14">
        <f>Tabela213666771[[#This Row],[curtail_exp]]+Tabela213666771[[#This Row],[Cons+Pump]]</f>
        <v>12267.283843184618</v>
      </c>
      <c r="V4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8" s="5">
        <v>225</v>
      </c>
      <c r="X48" s="16">
        <f>Tabela213666771[[#This Row],[Heavy Duty BEV - 80 ToU1]]*10^-2*NºVE!C$5/NºVE!B$5</f>
        <v>11.771739130434783</v>
      </c>
      <c r="Y48" s="5">
        <v>0</v>
      </c>
      <c r="Z48" s="16">
        <f>Tabela213666771[[#This Row],[Heavy Duty BEV - 20 UC1]]*10^-2*NºVE!C$5/NºVE!B$5</f>
        <v>0</v>
      </c>
      <c r="AA48" s="5">
        <v>0</v>
      </c>
      <c r="AB48" s="16">
        <f>Tabela213666771[[#This Row],[Heavy Passenger BEV - 80 ToU1]]*10^-2*NºVE!C$4/NºVE!B$4</f>
        <v>0</v>
      </c>
      <c r="AC48" s="5">
        <v>0</v>
      </c>
      <c r="AD48" s="16">
        <f>Tabela213666771[[#This Row],[Heavy Passenger BEV - 20 UC1]]*10^-2*NºVE!C$4/NºVE!B$4</f>
        <v>0</v>
      </c>
      <c r="AE48" s="5">
        <v>194.13</v>
      </c>
      <c r="AF48" s="16">
        <f>Tabela213666771[[#This Row],[Light Duty BEV - 80 ToU1]]*10^-2*NºVE!C$3/NºVE!B$3</f>
        <v>4.6210749894711505</v>
      </c>
      <c r="AG48" s="5">
        <v>0</v>
      </c>
      <c r="AH48" s="16">
        <f>Tabela213666771[[#This Row],[Light Duty BEV - 20 UC1]]*10^-2*NºVE!C$3/NºVE!B$3</f>
        <v>0</v>
      </c>
      <c r="AI48" s="5">
        <v>690.74999999999898</v>
      </c>
      <c r="AJ48" s="16">
        <f>Tabela213666771[[#This Row],[Light Passenger PHEV - 80 ToU1]]*10^-2*NºVE!C$6/NºVE!B$6</f>
        <v>10.675227272727257</v>
      </c>
      <c r="AK48" s="5">
        <v>198.719999999999</v>
      </c>
      <c r="AL48" s="16">
        <f>Tabela213666771[[#This Row],[Light Passenger PHEV - 20 UC1]]*10^-2*NºVE!C$6/NºVE!B$6</f>
        <v>3.0711272727272574</v>
      </c>
      <c r="AM48" s="5">
        <v>6403.5899999999601</v>
      </c>
      <c r="AN48" s="16">
        <f>Tabela213666771[[#This Row],[Light Passenger BEV - 80 ToU1]]*10^-2*NºVE!C$2/NºVE!B$2</f>
        <v>266.11178001940999</v>
      </c>
      <c r="AO48" s="5">
        <v>1665</v>
      </c>
      <c r="AP48" s="16">
        <f>Tabela213666771[[#This Row],[Light Passenger BEV - 20 UC1]]*10^-2*NºVE!C$2/NºVE!B$2</f>
        <v>69.191830478266155</v>
      </c>
      <c r="AQ4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65.44277916303656</v>
      </c>
      <c r="AR48" s="14">
        <f>SUM(Tabela213666771[[#This Row],[Pumping]],Tabela213666771[[#This Row],[Consumption]],Tabela213666771[[#This Row],[EV total]])</f>
        <v>9128.6027575730295</v>
      </c>
      <c r="AS48" s="14">
        <f>Tabela213666771[[#This Row],[Production]]-Tabela213666771[[#This Row],[Cons+Pump+EV]]</f>
        <v>3138.6810856115881</v>
      </c>
      <c r="AT48" s="14">
        <f>IF(Tabela213666771[[#This Row],[Interconnection flow2]]&lt;0,-1,IF(Tabela213666771[[#This Row],[Interconnection flow2]]&gt;0,1,0))</f>
        <v>1</v>
      </c>
      <c r="AU48" s="14">
        <f>IF(Tabela213666771[[#This Row],[curtailment2]]=1,L$98-ABS(Tabela213666771[[#This Row],[Interconnection flow2]]),IF(Tabela213666771[[#This Row],[curtailment2]]=-1,K$98-ABS(Tabela213666771[[#This Row],[Interconnection flow2]]),"-"))</f>
        <v>861.31891438841194</v>
      </c>
      <c r="AV4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138.6810856115881</v>
      </c>
      <c r="AW4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73696383673907528</v>
      </c>
      <c r="AY48" s="14">
        <f>Tabela213666771[[#This Row],[Cons+Pump+EV]]+Tabela213666771[[#This Row],[Exportation_EV]]</f>
        <v>12267.283843184618</v>
      </c>
      <c r="AZ48" s="14">
        <f>Tabela213666771[[#This Row],[Production]]+Tabela213666771[[#This Row],[Importation_EV]]-Tabela213666771[[#This Row],[Cons+Pump+EV+Exp]]</f>
        <v>0</v>
      </c>
      <c r="BA4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8" s="14">
        <f>Tabela213666771[[#This Row],[limits2]]-Tabela213666771[[#This Row],[Limits]]</f>
        <v>365.4427791630369</v>
      </c>
    </row>
    <row r="49" spans="1:55" s="2" customFormat="1" x14ac:dyDescent="0.2">
      <c r="A49" s="3">
        <v>47822.489580613423</v>
      </c>
      <c r="B49" s="14">
        <v>4107.5811587147036</v>
      </c>
      <c r="C49" s="14">
        <v>4065.6042984741348</v>
      </c>
      <c r="D49" s="14">
        <v>2567.862504787438</v>
      </c>
      <c r="E49" s="14">
        <v>760.45114285714294</v>
      </c>
      <c r="F49" s="15">
        <v>0.19369666429489643</v>
      </c>
      <c r="G49" s="14">
        <v>451.53023498694517</v>
      </c>
      <c r="H49" s="14">
        <v>337.59437086092714</v>
      </c>
      <c r="I49" s="14">
        <v>0</v>
      </c>
      <c r="J49" s="14">
        <v>0.50714285714285712</v>
      </c>
      <c r="K49" s="14">
        <v>555.59776536312847</v>
      </c>
      <c r="L49" s="14">
        <v>0</v>
      </c>
      <c r="M49" s="14">
        <v>491.59456066945609</v>
      </c>
      <c r="N49" s="14">
        <f>Tabela2132141847[[#This Row],[Consumo]]*(1+0.0077)^7*(1+0.0046)^10</f>
        <v>8379.8213669492434</v>
      </c>
      <c r="O49" s="14">
        <f>Tabela21324121646[[#This Row],[Consumption]]+Tabela21324121646[[#This Row],[Pumping]]</f>
        <v>8871.4159276187002</v>
      </c>
      <c r="P49" s="14">
        <f>SUM(Tabela21324121646[[#This Row],[Hydro]:[Other thermal]])</f>
        <v>12291.324550202728</v>
      </c>
      <c r="Q49" s="14">
        <f>Tabela21324121646[[#This Row],[Production]]-Tabela21324121646[[#This Row],[Cons+Pump]]</f>
        <v>3419.9086225840274</v>
      </c>
      <c r="R49" s="14">
        <f>IF(Tabela21324121646[[#This Row],[Interconnection flow]]&lt;0,-1,IF(Tabela21324121646[[#This Row],[Interconnection flow]]&gt;0,1,0))</f>
        <v>1</v>
      </c>
      <c r="S49" s="14">
        <f>IF(Tabela21324121646[[#This Row],[curtailment]]=1,L$98-ABS(Tabela21324121646[[#This Row],[Interconnection flow]]),IF(Tabela21324121646[[#This Row],[curtailment]]=-1,K$98-ABS(Tabela21324121646[[#This Row],[Interconnection flow]]),"-"))</f>
        <v>580.0913774159726</v>
      </c>
      <c r="T4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19.9086225840274</v>
      </c>
      <c r="U49" s="14">
        <f>Tabela213666771[[#This Row],[curtail_exp]]+Tabela213666771[[#This Row],[Cons+Pump]]</f>
        <v>12291.324550202728</v>
      </c>
      <c r="V4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9" s="5">
        <v>225</v>
      </c>
      <c r="X49" s="16">
        <f>Tabela213666771[[#This Row],[Heavy Duty BEV - 80 ToU1]]*10^-2*NºVE!C$5/NºVE!B$5</f>
        <v>11.771739130434783</v>
      </c>
      <c r="Y49" s="5">
        <v>0</v>
      </c>
      <c r="Z49" s="16">
        <f>Tabela213666771[[#This Row],[Heavy Duty BEV - 20 UC1]]*10^-2*NºVE!C$5/NºVE!B$5</f>
        <v>0</v>
      </c>
      <c r="AA49" s="5">
        <v>135</v>
      </c>
      <c r="AB49" s="16">
        <f>Tabela213666771[[#This Row],[Heavy Passenger BEV - 80 ToU1]]*10^-2*NºVE!C$4/NºVE!B$4</f>
        <v>3.2625000000000002</v>
      </c>
      <c r="AC49" s="5">
        <v>0</v>
      </c>
      <c r="AD49" s="16">
        <f>Tabela213666771[[#This Row],[Heavy Passenger BEV - 20 UC1]]*10^-2*NºVE!C$4/NºVE!B$4</f>
        <v>0</v>
      </c>
      <c r="AE49" s="5">
        <v>213.84</v>
      </c>
      <c r="AF49" s="16">
        <f>Tabela213666771[[#This Row],[Light Duty BEV - 80 ToU1]]*10^-2*NºVE!C$3/NºVE!B$3</f>
        <v>5.0902522832561212</v>
      </c>
      <c r="AG49" s="5">
        <v>19.71</v>
      </c>
      <c r="AH49" s="16">
        <f>Tabela213666771[[#This Row],[Light Duty BEV - 20 UC1]]*10^-2*NºVE!C$3/NºVE!B$3</f>
        <v>0.46917729378497092</v>
      </c>
      <c r="AI49" s="5">
        <v>848.25</v>
      </c>
      <c r="AJ49" s="16">
        <f>Tabela213666771[[#This Row],[Light Passenger PHEV - 80 ToU1]]*10^-2*NºVE!C$6/NºVE!B$6</f>
        <v>13.109318181818182</v>
      </c>
      <c r="AK49" s="5">
        <v>59.939999999999898</v>
      </c>
      <c r="AL49" s="16">
        <f>Tabela213666771[[#This Row],[Light Passenger PHEV - 20 UC1]]*10^-2*NºVE!C$6/NºVE!B$6</f>
        <v>0.92634545454545314</v>
      </c>
      <c r="AM49" s="5">
        <v>6271.6499999999596</v>
      </c>
      <c r="AN49" s="16">
        <f>Tabela213666771[[#This Row],[Light Passenger BEV - 80 ToU1]]*10^-2*NºVE!C$2/NºVE!B$2</f>
        <v>260.62879496637549</v>
      </c>
      <c r="AO49" s="5">
        <v>1322.01</v>
      </c>
      <c r="AP49" s="16">
        <f>Tabela213666771[[#This Row],[Light Passenger BEV - 20 UC1]]*10^-2*NºVE!C$2/NºVE!B$2</f>
        <v>54.938313399743329</v>
      </c>
      <c r="AQ4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50.19644070995832</v>
      </c>
      <c r="AR49" s="14">
        <f>SUM(Tabela213666771[[#This Row],[Pumping]],Tabela213666771[[#This Row],[Consumption]],Tabela213666771[[#This Row],[EV total]])</f>
        <v>9221.6123683286587</v>
      </c>
      <c r="AS49" s="14">
        <f>Tabela213666771[[#This Row],[Production]]-Tabela213666771[[#This Row],[Cons+Pump+EV]]</f>
        <v>3069.7121818740688</v>
      </c>
      <c r="AT49" s="14">
        <f>IF(Tabela213666771[[#This Row],[Interconnection flow2]]&lt;0,-1,IF(Tabela213666771[[#This Row],[Interconnection flow2]]&gt;0,1,0))</f>
        <v>1</v>
      </c>
      <c r="AU49" s="14">
        <f>IF(Tabela213666771[[#This Row],[curtailment2]]=1,L$98-ABS(Tabela213666771[[#This Row],[Interconnection flow2]]),IF(Tabela213666771[[#This Row],[curtailment2]]=-1,K$98-ABS(Tabela213666771[[#This Row],[Interconnection flow2]]),"-"))</f>
        <v>930.28781812593115</v>
      </c>
      <c r="AV4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069.7121818740688</v>
      </c>
      <c r="AW4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60369185673801062</v>
      </c>
      <c r="AY49" s="14">
        <f>Tabela213666771[[#This Row],[Cons+Pump+EV]]+Tabela213666771[[#This Row],[Exportation_EV]]</f>
        <v>12291.324550202728</v>
      </c>
      <c r="AZ49" s="14">
        <f>Tabela213666771[[#This Row],[Production]]+Tabela213666771[[#This Row],[Importation_EV]]-Tabela213666771[[#This Row],[Cons+Pump+EV+Exp]]</f>
        <v>0</v>
      </c>
      <c r="BA4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9" s="14">
        <f>Tabela213666771[[#This Row],[limits2]]-Tabela213666771[[#This Row],[Limits]]</f>
        <v>350.19644070995855</v>
      </c>
    </row>
    <row r="50" spans="1:55" s="2" customFormat="1" x14ac:dyDescent="0.2">
      <c r="A50" s="3">
        <v>47822.499997222221</v>
      </c>
      <c r="B50" s="14">
        <v>4062.4801850048684</v>
      </c>
      <c r="C50" s="14">
        <v>4205.1972459992558</v>
      </c>
      <c r="D50" s="14">
        <v>2360.5698965913443</v>
      </c>
      <c r="E50" s="14">
        <v>756.28542857142861</v>
      </c>
      <c r="F50" s="15">
        <v>0.16932440774429072</v>
      </c>
      <c r="G50" s="14">
        <v>517.85671018276764</v>
      </c>
      <c r="H50" s="14">
        <v>334.89900662251654</v>
      </c>
      <c r="I50" s="14">
        <v>0</v>
      </c>
      <c r="J50" s="14">
        <v>0.5</v>
      </c>
      <c r="K50" s="14">
        <v>358.14525139664806</v>
      </c>
      <c r="L50" s="14">
        <v>0</v>
      </c>
      <c r="M50" s="14">
        <v>593.92239888424001</v>
      </c>
      <c r="N50" s="14">
        <f>Tabela2132141847[[#This Row],[Consumo]]*(1+0.0077)^7*(1+0.0046)^10</f>
        <v>8267.803189293365</v>
      </c>
      <c r="O50" s="14">
        <f>Tabela21324121646[[#This Row],[Consumption]]+Tabela21324121646[[#This Row],[Pumping]]</f>
        <v>8861.7255881776055</v>
      </c>
      <c r="P50" s="14">
        <f>SUM(Tabela21324121646[[#This Row],[Hydro]:[Other thermal]])</f>
        <v>12237.957797379928</v>
      </c>
      <c r="Q50" s="14">
        <f>Tabela21324121646[[#This Row],[Production]]-Tabela21324121646[[#This Row],[Cons+Pump]]</f>
        <v>3376.2322092023223</v>
      </c>
      <c r="R50" s="14">
        <f>IF(Tabela21324121646[[#This Row],[Interconnection flow]]&lt;0,-1,IF(Tabela21324121646[[#This Row],[Interconnection flow]]&gt;0,1,0))</f>
        <v>1</v>
      </c>
      <c r="S50" s="14">
        <f>IF(Tabela21324121646[[#This Row],[curtailment]]=1,L$98-ABS(Tabela21324121646[[#This Row],[Interconnection flow]]),IF(Tabela21324121646[[#This Row],[curtailment]]=-1,K$98-ABS(Tabela21324121646[[#This Row],[Interconnection flow]]),"-"))</f>
        <v>623.76779079767766</v>
      </c>
      <c r="T5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76.2322092023223</v>
      </c>
      <c r="U50" s="14">
        <f>Tabela213666771[[#This Row],[curtail_exp]]+Tabela213666771[[#This Row],[Cons+Pump]]</f>
        <v>12237.957797379928</v>
      </c>
      <c r="V5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0" s="5">
        <v>225</v>
      </c>
      <c r="X50" s="16">
        <f>Tabela213666771[[#This Row],[Heavy Duty BEV - 80 ToU1]]*10^-2*NºVE!C$5/NºVE!B$5</f>
        <v>11.771739130434783</v>
      </c>
      <c r="Y50" s="5">
        <v>0</v>
      </c>
      <c r="Z50" s="16">
        <f>Tabela213666771[[#This Row],[Heavy Duty BEV - 20 UC1]]*10^-2*NºVE!C$5/NºVE!B$5</f>
        <v>0</v>
      </c>
      <c r="AA50" s="5">
        <v>0</v>
      </c>
      <c r="AB50" s="16">
        <f>Tabela213666771[[#This Row],[Heavy Passenger BEV - 80 ToU1]]*10^-2*NºVE!C$4/NºVE!B$4</f>
        <v>0</v>
      </c>
      <c r="AC50" s="5">
        <v>0</v>
      </c>
      <c r="AD50" s="16">
        <f>Tabela213666771[[#This Row],[Heavy Passenger BEV - 20 UC1]]*10^-2*NºVE!C$4/NºVE!B$4</f>
        <v>0</v>
      </c>
      <c r="AE50" s="5">
        <v>98.55</v>
      </c>
      <c r="AF50" s="16">
        <f>Tabela213666771[[#This Row],[Light Duty BEV - 80 ToU1]]*10^-2*NºVE!C$3/NºVE!B$3</f>
        <v>2.3458864689248542</v>
      </c>
      <c r="AG50" s="5">
        <v>213.84</v>
      </c>
      <c r="AH50" s="16">
        <f>Tabela213666771[[#This Row],[Light Duty BEV - 20 UC1]]*10^-2*NºVE!C$3/NºVE!B$3</f>
        <v>5.0902522832561212</v>
      </c>
      <c r="AI50" s="5">
        <v>511.47</v>
      </c>
      <c r="AJ50" s="16">
        <f>Tabela213666771[[#This Row],[Light Passenger PHEV - 80 ToU1]]*10^-2*NºVE!C$6/NºVE!B$6</f>
        <v>7.9045363636363639</v>
      </c>
      <c r="AK50" s="5">
        <v>79.649999999999906</v>
      </c>
      <c r="AL50" s="16">
        <f>Tabela213666771[[#This Row],[Light Passenger PHEV - 20 UC1]]*10^-2*NºVE!C$6/NºVE!B$6</f>
        <v>1.2309545454545441</v>
      </c>
      <c r="AM50" s="5">
        <v>5912.6399999999603</v>
      </c>
      <c r="AN50" s="16">
        <f>Tabela213666771[[#This Row],[Light Passenger BEV - 80 ToU1]]*10^-2*NºVE!C$2/NºVE!B$2</f>
        <v>245.70954027568342</v>
      </c>
      <c r="AO50" s="5">
        <v>1324.89</v>
      </c>
      <c r="AP50" s="16">
        <f>Tabela213666771[[#This Row],[Light Passenger BEV - 20 UC1]]*10^-2*NºVE!C$2/NºVE!B$2</f>
        <v>55.057996565976012</v>
      </c>
      <c r="AQ5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29.11090563336609</v>
      </c>
      <c r="AR50" s="14">
        <f>SUM(Tabela213666771[[#This Row],[Pumping]],Tabela213666771[[#This Row],[Consumption]],Tabela213666771[[#This Row],[EV total]])</f>
        <v>9190.8364938109717</v>
      </c>
      <c r="AS50" s="14">
        <f>Tabela213666771[[#This Row],[Production]]-Tabela213666771[[#This Row],[Cons+Pump+EV]]</f>
        <v>3047.1213035689561</v>
      </c>
      <c r="AT50" s="14">
        <f>IF(Tabela213666771[[#This Row],[Interconnection flow2]]&lt;0,-1,IF(Tabela213666771[[#This Row],[Interconnection flow2]]&gt;0,1,0))</f>
        <v>1</v>
      </c>
      <c r="AU50" s="14">
        <f>IF(Tabela213666771[[#This Row],[curtailment2]]=1,L$98-ABS(Tabela213666771[[#This Row],[Interconnection flow2]]),IF(Tabela213666771[[#This Row],[curtailment2]]=-1,K$98-ABS(Tabela213666771[[#This Row],[Interconnection flow2]]),"-"))</f>
        <v>952.87869643104386</v>
      </c>
      <c r="AV5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047.1213035689561</v>
      </c>
      <c r="AW5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52761766556188705</v>
      </c>
      <c r="AY50" s="14">
        <f>Tabela213666771[[#This Row],[Cons+Pump+EV]]+Tabela213666771[[#This Row],[Exportation_EV]]</f>
        <v>12237.957797379928</v>
      </c>
      <c r="AZ50" s="14">
        <f>Tabela213666771[[#This Row],[Production]]+Tabela213666771[[#This Row],[Importation_EV]]-Tabela213666771[[#This Row],[Cons+Pump+EV+Exp]]</f>
        <v>0</v>
      </c>
      <c r="BA5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0" s="14">
        <f>Tabela213666771[[#This Row],[limits2]]-Tabela213666771[[#This Row],[Limits]]</f>
        <v>329.1109056333662</v>
      </c>
    </row>
    <row r="51" spans="1:55" s="2" customFormat="1" x14ac:dyDescent="0.2">
      <c r="A51" s="3">
        <v>47822.51041383102</v>
      </c>
      <c r="B51" s="14">
        <v>4007.7004625121713</v>
      </c>
      <c r="C51" s="14">
        <v>4233.2447897283218</v>
      </c>
      <c r="D51" s="14">
        <v>2273.4664879356569</v>
      </c>
      <c r="E51" s="14">
        <v>761.07599999999991</v>
      </c>
      <c r="F51" s="15">
        <v>0.19726644909300489</v>
      </c>
      <c r="G51" s="14">
        <v>527.49389033942555</v>
      </c>
      <c r="H51" s="14">
        <v>333.8208609271523</v>
      </c>
      <c r="I51" s="14">
        <v>0</v>
      </c>
      <c r="J51" s="14">
        <v>0.51428571428571435</v>
      </c>
      <c r="K51" s="14">
        <v>348.95530726256982</v>
      </c>
      <c r="L51" s="14">
        <v>0</v>
      </c>
      <c r="M51" s="14">
        <v>656.76231520223155</v>
      </c>
      <c r="N51" s="14">
        <f>Tabela2132141847[[#This Row],[Consumo]]*(1+0.0077)^7*(1+0.0046)^10</f>
        <v>8164.8436808364841</v>
      </c>
      <c r="O51" s="14">
        <f>Tabela21324121646[[#This Row],[Consumption]]+Tabela21324121646[[#This Row],[Pumping]]</f>
        <v>8821.6059960387156</v>
      </c>
      <c r="P51" s="14">
        <f>SUM(Tabela21324121646[[#This Row],[Hydro]:[Other thermal]])</f>
        <v>12137.514043606105</v>
      </c>
      <c r="Q51" s="14">
        <f>Tabela21324121646[[#This Row],[Production]]-Tabela21324121646[[#This Row],[Cons+Pump]]</f>
        <v>3315.9080475673891</v>
      </c>
      <c r="R51" s="14">
        <f>IF(Tabela21324121646[[#This Row],[Interconnection flow]]&lt;0,-1,IF(Tabela21324121646[[#This Row],[Interconnection flow]]&gt;0,1,0))</f>
        <v>1</v>
      </c>
      <c r="S51" s="14">
        <f>IF(Tabela21324121646[[#This Row],[curtailment]]=1,L$98-ABS(Tabela21324121646[[#This Row],[Interconnection flow]]),IF(Tabela21324121646[[#This Row],[curtailment]]=-1,K$98-ABS(Tabela21324121646[[#This Row],[Interconnection flow]]),"-"))</f>
        <v>684.09195243261092</v>
      </c>
      <c r="T5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15.9080475673891</v>
      </c>
      <c r="U51" s="14">
        <f>Tabela213666771[[#This Row],[curtail_exp]]+Tabela213666771[[#This Row],[Cons+Pump]]</f>
        <v>12137.514043606105</v>
      </c>
      <c r="V5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1" s="5">
        <v>225</v>
      </c>
      <c r="X51" s="16">
        <f>Tabela213666771[[#This Row],[Heavy Duty BEV - 80 ToU1]]*10^-2*NºVE!C$5/NºVE!B$5</f>
        <v>11.771739130434783</v>
      </c>
      <c r="Y51" s="5">
        <v>0</v>
      </c>
      <c r="Z51" s="16">
        <f>Tabela213666771[[#This Row],[Heavy Duty BEV - 20 UC1]]*10^-2*NºVE!C$5/NºVE!B$5</f>
        <v>0</v>
      </c>
      <c r="AA51" s="5">
        <v>0</v>
      </c>
      <c r="AB51" s="16">
        <f>Tabela213666771[[#This Row],[Heavy Passenger BEV - 80 ToU1]]*10^-2*NºVE!C$4/NºVE!B$4</f>
        <v>0</v>
      </c>
      <c r="AC51" s="5">
        <v>0</v>
      </c>
      <c r="AD51" s="16">
        <f>Tabela213666771[[#This Row],[Heavy Passenger BEV - 20 UC1]]*10^-2*NºVE!C$4/NºVE!B$4</f>
        <v>0</v>
      </c>
      <c r="AE51" s="5">
        <v>292.68</v>
      </c>
      <c r="AF51" s="16">
        <f>Tabela213666771[[#This Row],[Light Duty BEV - 80 ToU1]]*10^-2*NºVE!C$3/NºVE!B$3</f>
        <v>6.9669614583960051</v>
      </c>
      <c r="AG51" s="5">
        <v>59.13</v>
      </c>
      <c r="AH51" s="16">
        <f>Tabela213666771[[#This Row],[Light Duty BEV - 20 UC1]]*10^-2*NºVE!C$3/NºVE!B$3</f>
        <v>1.4075318813549127</v>
      </c>
      <c r="AI51" s="5">
        <v>754.83</v>
      </c>
      <c r="AJ51" s="16">
        <f>Tabela213666771[[#This Row],[Light Passenger PHEV - 80 ToU1]]*10^-2*NºVE!C$6/NºVE!B$6</f>
        <v>11.665554545454546</v>
      </c>
      <c r="AK51" s="5">
        <v>99.3599999999999</v>
      </c>
      <c r="AL51" s="16">
        <f>Tabela213666771[[#This Row],[Light Passenger PHEV - 20 UC1]]*10^-2*NºVE!C$6/NºVE!B$6</f>
        <v>1.5355636363636347</v>
      </c>
      <c r="AM51" s="5">
        <v>5785.9199999999701</v>
      </c>
      <c r="AN51" s="16">
        <f>Tabela213666771[[#This Row],[Light Passenger BEV - 80 ToU1]]*10^-2*NºVE!C$2/NºVE!B$2</f>
        <v>240.44348096144606</v>
      </c>
      <c r="AO51" s="5">
        <v>1087.29</v>
      </c>
      <c r="AP51" s="16">
        <f>Tabela213666771[[#This Row],[Light Passenger BEV - 20 UC1]]*10^-2*NºVE!C$2/NºVE!B$2</f>
        <v>45.184135351780185</v>
      </c>
      <c r="AQ5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18.97496696523012</v>
      </c>
      <c r="AR51" s="14">
        <f>SUM(Tabela213666771[[#This Row],[Pumping]],Tabela213666771[[#This Row],[Consumption]],Tabela213666771[[#This Row],[EV total]])</f>
        <v>9140.5809630039457</v>
      </c>
      <c r="AS51" s="14">
        <f>Tabela213666771[[#This Row],[Production]]-Tabela213666771[[#This Row],[Cons+Pump+EV]]</f>
        <v>2996.933080602159</v>
      </c>
      <c r="AT51" s="14">
        <f>IF(Tabela213666771[[#This Row],[Interconnection flow2]]&lt;0,-1,IF(Tabela213666771[[#This Row],[Interconnection flow2]]&gt;0,1,0))</f>
        <v>1</v>
      </c>
      <c r="AU51" s="14">
        <f>IF(Tabela213666771[[#This Row],[curtailment2]]=1,L$98-ABS(Tabela213666771[[#This Row],[Interconnection flow2]]),IF(Tabela213666771[[#This Row],[curtailment2]]=-1,K$98-ABS(Tabela213666771[[#This Row],[Interconnection flow2]]),"-"))</f>
        <v>1003.066919397841</v>
      </c>
      <c r="AV5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996.933080602159</v>
      </c>
      <c r="AW5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46627498807867057</v>
      </c>
      <c r="AY51" s="14">
        <f>Tabela213666771[[#This Row],[Cons+Pump+EV]]+Tabela213666771[[#This Row],[Exportation_EV]]</f>
        <v>12137.514043606105</v>
      </c>
      <c r="AZ51" s="14">
        <f>Tabela213666771[[#This Row],[Production]]+Tabela213666771[[#This Row],[Importation_EV]]-Tabela213666771[[#This Row],[Cons+Pump+EV+Exp]]</f>
        <v>0</v>
      </c>
      <c r="BA5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1" s="14">
        <f>Tabela213666771[[#This Row],[limits2]]-Tabela213666771[[#This Row],[Limits]]</f>
        <v>318.97496696523012</v>
      </c>
    </row>
    <row r="52" spans="1:55" s="2" customFormat="1" x14ac:dyDescent="0.2">
      <c r="A52" s="3">
        <v>47822.520830439818</v>
      </c>
      <c r="B52" s="14">
        <v>3980.3604917234666</v>
      </c>
      <c r="C52" s="14">
        <v>4376.706363974693</v>
      </c>
      <c r="D52" s="14">
        <v>2311.9540405974722</v>
      </c>
      <c r="E52" s="14">
        <v>768.78257142857149</v>
      </c>
      <c r="F52" s="15">
        <v>0.199051341492059</v>
      </c>
      <c r="G52" s="14">
        <v>501.27509138381197</v>
      </c>
      <c r="H52" s="14">
        <v>333.28178807947023</v>
      </c>
      <c r="I52" s="14">
        <v>0</v>
      </c>
      <c r="J52" s="14">
        <v>0.51964285714285718</v>
      </c>
      <c r="K52" s="14">
        <v>313.63966480446925</v>
      </c>
      <c r="L52" s="14">
        <v>0</v>
      </c>
      <c r="M52" s="14">
        <v>656.96276150627614</v>
      </c>
      <c r="N52" s="14">
        <f>Tabela2132141847[[#This Row],[Consumo]]*(1+0.0077)^7*(1+0.0046)^10</f>
        <v>8080.4433970799864</v>
      </c>
      <c r="O52" s="14">
        <f>Tabela21324121646[[#This Row],[Consumption]]+Tabela21324121646[[#This Row],[Pumping]]</f>
        <v>8737.4061585862619</v>
      </c>
      <c r="P52" s="14">
        <f>SUM(Tabela21324121646[[#This Row],[Hydro]:[Other thermal]])</f>
        <v>12273.07904138612</v>
      </c>
      <c r="Q52" s="14">
        <f>Tabela21324121646[[#This Row],[Production]]-Tabela21324121646[[#This Row],[Cons+Pump]]</f>
        <v>3535.6728827998577</v>
      </c>
      <c r="R52" s="14">
        <f>IF(Tabela21324121646[[#This Row],[Interconnection flow]]&lt;0,-1,IF(Tabela21324121646[[#This Row],[Interconnection flow]]&gt;0,1,0))</f>
        <v>1</v>
      </c>
      <c r="S52" s="14">
        <f>IF(Tabela21324121646[[#This Row],[curtailment]]=1,L$98-ABS(Tabela21324121646[[#This Row],[Interconnection flow]]),IF(Tabela21324121646[[#This Row],[curtailment]]=-1,K$98-ABS(Tabela21324121646[[#This Row],[Interconnection flow]]),"-"))</f>
        <v>464.32711720014231</v>
      </c>
      <c r="T5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35.6728827998577</v>
      </c>
      <c r="U52" s="14">
        <f>Tabela213666771[[#This Row],[curtail_exp]]+Tabela213666771[[#This Row],[Cons+Pump]]</f>
        <v>12273.07904138612</v>
      </c>
      <c r="V5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2" s="5">
        <v>0</v>
      </c>
      <c r="X52" s="16">
        <f>Tabela213666771[[#This Row],[Heavy Duty BEV - 80 ToU1]]*10^-2*NºVE!C$5/NºVE!B$5</f>
        <v>0</v>
      </c>
      <c r="Y52" s="5">
        <v>0</v>
      </c>
      <c r="Z52" s="16">
        <f>Tabela213666771[[#This Row],[Heavy Duty BEV - 20 UC1]]*10^-2*NºVE!C$5/NºVE!B$5</f>
        <v>0</v>
      </c>
      <c r="AA52" s="5">
        <v>0</v>
      </c>
      <c r="AB52" s="16">
        <f>Tabela213666771[[#This Row],[Heavy Passenger BEV - 80 ToU1]]*10^-2*NºVE!C$4/NºVE!B$4</f>
        <v>0</v>
      </c>
      <c r="AC52" s="5">
        <v>0</v>
      </c>
      <c r="AD52" s="16">
        <f>Tabela213666771[[#This Row],[Heavy Passenger BEV - 20 UC1]]*10^-2*NºVE!C$4/NºVE!B$4</f>
        <v>0</v>
      </c>
      <c r="AE52" s="5">
        <v>332.1</v>
      </c>
      <c r="AF52" s="16">
        <f>Tabela213666771[[#This Row],[Light Duty BEV - 80 ToU1]]*10^-2*NºVE!C$3/NºVE!B$3</f>
        <v>7.9053160459659475</v>
      </c>
      <c r="AG52" s="5">
        <v>135</v>
      </c>
      <c r="AH52" s="16">
        <f>Tabela213666771[[#This Row],[Light Duty BEV - 20 UC1]]*10^-2*NºVE!C$3/NºVE!B$3</f>
        <v>3.2135431081162391</v>
      </c>
      <c r="AI52" s="5">
        <v>522.63</v>
      </c>
      <c r="AJ52" s="16">
        <f>Tabela213666771[[#This Row],[Light Passenger PHEV - 80 ToU1]]*10^-2*NºVE!C$6/NºVE!B$6</f>
        <v>8.0770090909090904</v>
      </c>
      <c r="AK52" s="5">
        <v>254.33999999999901</v>
      </c>
      <c r="AL52" s="16">
        <f>Tabela213666771[[#This Row],[Light Passenger PHEV - 20 UC1]]*10^-2*NºVE!C$6/NºVE!B$6</f>
        <v>3.9307090909090761</v>
      </c>
      <c r="AM52" s="5">
        <v>5932.5299999999697</v>
      </c>
      <c r="AN52" s="16">
        <f>Tabela213666771[[#This Row],[Light Passenger BEV - 80 ToU1]]*10^-2*NºVE!C$2/NºVE!B$2</f>
        <v>246.53610214247823</v>
      </c>
      <c r="AO52" s="5">
        <v>902.25</v>
      </c>
      <c r="AP52" s="16">
        <f>Tabela213666771[[#This Row],[Light Passenger BEV - 20 UC1]]*10^-2*NºVE!C$2/NºVE!B$2</f>
        <v>37.49449192133072</v>
      </c>
      <c r="AQ5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07.15717139970934</v>
      </c>
      <c r="AR52" s="14">
        <f>SUM(Tabela213666771[[#This Row],[Pumping]],Tabela213666771[[#This Row],[Consumption]],Tabela213666771[[#This Row],[EV total]])</f>
        <v>9044.563329985971</v>
      </c>
      <c r="AS52" s="14">
        <f>Tabela213666771[[#This Row],[Production]]-Tabela213666771[[#This Row],[Cons+Pump+EV]]</f>
        <v>3228.5157114001486</v>
      </c>
      <c r="AT52" s="14">
        <f>IF(Tabela213666771[[#This Row],[Interconnection flow2]]&lt;0,-1,IF(Tabela213666771[[#This Row],[Interconnection flow2]]&gt;0,1,0))</f>
        <v>1</v>
      </c>
      <c r="AU52" s="14">
        <f>IF(Tabela213666771[[#This Row],[curtailment2]]=1,L$98-ABS(Tabela213666771[[#This Row],[Interconnection flow2]]),IF(Tabela213666771[[#This Row],[curtailment2]]=-1,K$98-ABS(Tabela213666771[[#This Row],[Interconnection flow2]]),"-"))</f>
        <v>771.48428859985142</v>
      </c>
      <c r="AV5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228.5157114001486</v>
      </c>
      <c r="AW5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66151030172832426</v>
      </c>
      <c r="AY52" s="14">
        <f>Tabela213666771[[#This Row],[Cons+Pump+EV]]+Tabela213666771[[#This Row],[Exportation_EV]]</f>
        <v>12273.07904138612</v>
      </c>
      <c r="AZ52" s="14">
        <f>Tabela213666771[[#This Row],[Production]]+Tabela213666771[[#This Row],[Importation_EV]]-Tabela213666771[[#This Row],[Cons+Pump+EV+Exp]]</f>
        <v>0</v>
      </c>
      <c r="BA5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2" s="14">
        <f>Tabela213666771[[#This Row],[limits2]]-Tabela213666771[[#This Row],[Limits]]</f>
        <v>307.15717139970911</v>
      </c>
    </row>
    <row r="53" spans="1:55" s="2" customFormat="1" x14ac:dyDescent="0.2">
      <c r="A53" s="3">
        <v>47822.53124704861</v>
      </c>
      <c r="B53" s="14">
        <v>3973.1762658227849</v>
      </c>
      <c r="C53" s="14">
        <v>4413.4583178265721</v>
      </c>
      <c r="D53" s="14">
        <v>2396.3565683646111</v>
      </c>
      <c r="E53" s="14">
        <v>768.99085714285707</v>
      </c>
      <c r="F53" s="15">
        <v>0.20083623389111321</v>
      </c>
      <c r="G53" s="14">
        <v>469.10391644908617</v>
      </c>
      <c r="H53" s="14">
        <v>333.14701986754966</v>
      </c>
      <c r="I53" s="14">
        <v>0</v>
      </c>
      <c r="J53" s="14">
        <v>0.50714285714285712</v>
      </c>
      <c r="K53" s="14">
        <v>399.89385474860336</v>
      </c>
      <c r="L53" s="14">
        <v>0</v>
      </c>
      <c r="M53" s="14">
        <v>658.2656624825662</v>
      </c>
      <c r="N53" s="14">
        <f>Tabela2132141847[[#This Row],[Consumo]]*(1+0.0077)^7*(1+0.0046)^10</f>
        <v>8067.2972795838823</v>
      </c>
      <c r="O53" s="14">
        <f>Tabela21324121646[[#This Row],[Consumption]]+Tabela21324121646[[#This Row],[Pumping]]</f>
        <v>8725.5629420664482</v>
      </c>
      <c r="P53" s="14">
        <f>SUM(Tabela21324121646[[#This Row],[Hydro]:[Other thermal]])</f>
        <v>12354.940924564495</v>
      </c>
      <c r="Q53" s="14">
        <f>Tabela21324121646[[#This Row],[Production]]-Tabela21324121646[[#This Row],[Cons+Pump]]</f>
        <v>3629.3779824980465</v>
      </c>
      <c r="R53" s="14">
        <f>IF(Tabela21324121646[[#This Row],[Interconnection flow]]&lt;0,-1,IF(Tabela21324121646[[#This Row],[Interconnection flow]]&gt;0,1,0))</f>
        <v>1</v>
      </c>
      <c r="S53" s="14">
        <f>IF(Tabela21324121646[[#This Row],[curtailment]]=1,L$98-ABS(Tabela21324121646[[#This Row],[Interconnection flow]]),IF(Tabela21324121646[[#This Row],[curtailment]]=-1,K$98-ABS(Tabela21324121646[[#This Row],[Interconnection flow]]),"-"))</f>
        <v>370.62201750195345</v>
      </c>
      <c r="T5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629.3779824980465</v>
      </c>
      <c r="U53" s="14">
        <f>Tabela213666771[[#This Row],[curtail_exp]]+Tabela213666771[[#This Row],[Cons+Pump]]</f>
        <v>12354.940924564495</v>
      </c>
      <c r="V5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3" s="5">
        <v>0</v>
      </c>
      <c r="X53" s="16">
        <f>Tabela213666771[[#This Row],[Heavy Duty BEV - 80 ToU1]]*10^-2*NºVE!C$5/NºVE!B$5</f>
        <v>0</v>
      </c>
      <c r="Y53" s="5">
        <v>0</v>
      </c>
      <c r="Z53" s="16">
        <f>Tabela213666771[[#This Row],[Heavy Duty BEV - 20 UC1]]*10^-2*NºVE!C$5/NºVE!B$5</f>
        <v>0</v>
      </c>
      <c r="AA53" s="5">
        <v>0</v>
      </c>
      <c r="AB53" s="16">
        <f>Tabela213666771[[#This Row],[Heavy Passenger BEV - 80 ToU1]]*10^-2*NºVE!C$4/NºVE!B$4</f>
        <v>0</v>
      </c>
      <c r="AC53" s="5">
        <v>0</v>
      </c>
      <c r="AD53" s="16">
        <f>Tabela213666771[[#This Row],[Heavy Passenger BEV - 20 UC1]]*10^-2*NºVE!C$4/NºVE!B$4</f>
        <v>0</v>
      </c>
      <c r="AE53" s="5">
        <v>407.969999999999</v>
      </c>
      <c r="AF53" s="16">
        <f>Tabela213666771[[#This Row],[Light Duty BEV - 80 ToU1]]*10^-2*NºVE!C$3/NºVE!B$3</f>
        <v>9.7113272727272495</v>
      </c>
      <c r="AG53" s="5">
        <v>39.42</v>
      </c>
      <c r="AH53" s="16">
        <f>Tabela213666771[[#This Row],[Light Duty BEV - 20 UC1]]*10^-2*NºVE!C$3/NºVE!B$3</f>
        <v>0.93835458756994183</v>
      </c>
      <c r="AI53" s="5">
        <v>562.67999999999995</v>
      </c>
      <c r="AJ53" s="16">
        <f>Tabela213666771[[#This Row],[Light Passenger PHEV - 80 ToU1]]*10^-2*NºVE!C$6/NºVE!B$6</f>
        <v>8.6959636363636346</v>
      </c>
      <c r="AK53" s="5">
        <v>102.689999999999</v>
      </c>
      <c r="AL53" s="16">
        <f>Tabela213666771[[#This Row],[Light Passenger PHEV - 20 UC1]]*10^-2*NºVE!C$6/NºVE!B$6</f>
        <v>1.5870272727272574</v>
      </c>
      <c r="AM53" s="5">
        <v>5484.7799999999797</v>
      </c>
      <c r="AN53" s="16">
        <f>Tabela213666771[[#This Row],[Light Passenger BEV - 80 ToU1]]*10^-2*NºVE!C$2/NºVE!B$2</f>
        <v>227.92910989224222</v>
      </c>
      <c r="AO53" s="5">
        <v>1092.96</v>
      </c>
      <c r="AP53" s="16">
        <f>Tabela213666771[[#This Row],[Light Passenger BEV - 20 UC1]]*10^-2*NºVE!C$2/NºVE!B$2</f>
        <v>45.419761585300769</v>
      </c>
      <c r="AQ5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94.28154424693111</v>
      </c>
      <c r="AR53" s="14">
        <f>SUM(Tabela213666771[[#This Row],[Pumping]],Tabela213666771[[#This Row],[Consumption]],Tabela213666771[[#This Row],[EV total]])</f>
        <v>9019.8444863133791</v>
      </c>
      <c r="AS53" s="14">
        <f>Tabela213666771[[#This Row],[Production]]-Tabela213666771[[#This Row],[Cons+Pump+EV]]</f>
        <v>3335.0964382511156</v>
      </c>
      <c r="AT53" s="14">
        <f>IF(Tabela213666771[[#This Row],[Interconnection flow2]]&lt;0,-1,IF(Tabela213666771[[#This Row],[Interconnection flow2]]&gt;0,1,0))</f>
        <v>1</v>
      </c>
      <c r="AU53" s="14">
        <f>IF(Tabela213666771[[#This Row],[curtailment2]]=1,L$98-ABS(Tabela213666771[[#This Row],[Interconnection flow2]]),IF(Tabela213666771[[#This Row],[curtailment2]]=-1,K$98-ABS(Tabela213666771[[#This Row],[Interconnection flow2]]),"-"))</f>
        <v>664.90356174888439</v>
      </c>
      <c r="AV5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335.0964382511156</v>
      </c>
      <c r="AW5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79402067429893008</v>
      </c>
      <c r="AY53" s="14">
        <f>Tabela213666771[[#This Row],[Cons+Pump+EV]]+Tabela213666771[[#This Row],[Exportation_EV]]</f>
        <v>12354.940924564495</v>
      </c>
      <c r="AZ53" s="14">
        <f>Tabela213666771[[#This Row],[Production]]+Tabela213666771[[#This Row],[Importation_EV]]-Tabela213666771[[#This Row],[Cons+Pump+EV+Exp]]</f>
        <v>0</v>
      </c>
      <c r="BA5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3" s="14">
        <f>Tabela213666771[[#This Row],[limits2]]-Tabela213666771[[#This Row],[Limits]]</f>
        <v>294.28154424693093</v>
      </c>
    </row>
    <row r="54" spans="1:55" s="2" customFormat="1" x14ac:dyDescent="0.2">
      <c r="A54" s="3">
        <v>47822.541663657408</v>
      </c>
      <c r="B54" s="14">
        <v>3737.5935248296009</v>
      </c>
      <c r="C54" s="14">
        <v>4251.9431522143659</v>
      </c>
      <c r="D54" s="14">
        <v>2416.6131750287245</v>
      </c>
      <c r="E54" s="14">
        <v>781.69628571428575</v>
      </c>
      <c r="F54" s="15">
        <v>0.23589834177543753</v>
      </c>
      <c r="G54" s="14">
        <v>514.31362924281984</v>
      </c>
      <c r="H54" s="14">
        <v>332.60794701986759</v>
      </c>
      <c r="I54" s="14">
        <v>0</v>
      </c>
      <c r="J54" s="14">
        <v>0.48392857142857143</v>
      </c>
      <c r="K54" s="14">
        <v>520.41340782122904</v>
      </c>
      <c r="L54" s="14">
        <v>0</v>
      </c>
      <c r="M54" s="14">
        <v>656.66209205020925</v>
      </c>
      <c r="N54" s="14">
        <f>Tabela2132141847[[#This Row],[Consumo]]*(1+0.0077)^7*(1+0.0046)^10</f>
        <v>8001.014334225375</v>
      </c>
      <c r="O54" s="14">
        <f>Tabela21324121646[[#This Row],[Consumption]]+Tabela21324121646[[#This Row],[Pumping]]</f>
        <v>8657.6764262755842</v>
      </c>
      <c r="P54" s="14">
        <f>SUM(Tabela21324121646[[#This Row],[Hydro]:[Other thermal]])</f>
        <v>12035.487540962868</v>
      </c>
      <c r="Q54" s="14">
        <f>Tabela21324121646[[#This Row],[Production]]-Tabela21324121646[[#This Row],[Cons+Pump]]</f>
        <v>3377.8111146872834</v>
      </c>
      <c r="R54" s="14">
        <f>IF(Tabela21324121646[[#This Row],[Interconnection flow]]&lt;0,-1,IF(Tabela21324121646[[#This Row],[Interconnection flow]]&gt;0,1,0))</f>
        <v>1</v>
      </c>
      <c r="S54" s="14">
        <f>IF(Tabela21324121646[[#This Row],[curtailment]]=1,L$98-ABS(Tabela21324121646[[#This Row],[Interconnection flow]]),IF(Tabela21324121646[[#This Row],[curtailment]]=-1,K$98-ABS(Tabela21324121646[[#This Row],[Interconnection flow]]),"-"))</f>
        <v>622.18888531271659</v>
      </c>
      <c r="T5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77.8111146872834</v>
      </c>
      <c r="U54" s="14">
        <f>Tabela213666771[[#This Row],[curtail_exp]]+Tabela213666771[[#This Row],[Cons+Pump]]</f>
        <v>12035.487540962868</v>
      </c>
      <c r="V5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4" s="5">
        <v>0</v>
      </c>
      <c r="X54" s="16">
        <f>Tabela213666771[[#This Row],[Heavy Duty BEV - 80 ToU1]]*10^-2*NºVE!C$5/NºVE!B$5</f>
        <v>0</v>
      </c>
      <c r="Y54" s="5">
        <v>0</v>
      </c>
      <c r="Z54" s="16">
        <f>Tabela213666771[[#This Row],[Heavy Duty BEV - 20 UC1]]*10^-2*NºVE!C$5/NºVE!B$5</f>
        <v>0</v>
      </c>
      <c r="AA54" s="5">
        <v>0</v>
      </c>
      <c r="AB54" s="16">
        <f>Tabela213666771[[#This Row],[Heavy Passenger BEV - 80 ToU1]]*10^-2*NºVE!C$4/NºVE!B$4</f>
        <v>0</v>
      </c>
      <c r="AC54" s="5">
        <v>0</v>
      </c>
      <c r="AD54" s="16">
        <f>Tabela213666771[[#This Row],[Heavy Passenger BEV - 20 UC1]]*10^-2*NºVE!C$4/NºVE!B$4</f>
        <v>0</v>
      </c>
      <c r="AE54" s="5">
        <v>78.84</v>
      </c>
      <c r="AF54" s="16">
        <f>Tabela213666771[[#This Row],[Light Duty BEV - 80 ToU1]]*10^-2*NºVE!C$3/NºVE!B$3</f>
        <v>1.8767091751398837</v>
      </c>
      <c r="AG54" s="5">
        <v>194.13</v>
      </c>
      <c r="AH54" s="16">
        <f>Tabela213666771[[#This Row],[Light Duty BEV - 20 UC1]]*10^-2*NºVE!C$3/NºVE!B$3</f>
        <v>4.6210749894711505</v>
      </c>
      <c r="AI54" s="5">
        <v>612.45000000000005</v>
      </c>
      <c r="AJ54" s="16">
        <f>Tabela213666771[[#This Row],[Light Passenger PHEV - 80 ToU1]]*10^-2*NºVE!C$6/NºVE!B$6</f>
        <v>9.465136363636363</v>
      </c>
      <c r="AK54" s="5">
        <v>59.67</v>
      </c>
      <c r="AL54" s="16">
        <f>Tabela213666771[[#This Row],[Light Passenger PHEV - 20 UC1]]*10^-2*NºVE!C$6/NºVE!B$6</f>
        <v>0.92217272727272726</v>
      </c>
      <c r="AM54" s="5">
        <v>4930.3799999999801</v>
      </c>
      <c r="AN54" s="16">
        <f>Tabela213666771[[#This Row],[Light Passenger BEV - 80 ToU1]]*10^-2*NºVE!C$2/NºVE!B$2</f>
        <v>204.89010039245196</v>
      </c>
      <c r="AO54" s="5">
        <v>1597.14</v>
      </c>
      <c r="AP54" s="16">
        <f>Tabela213666771[[#This Row],[Light Passenger BEV - 20 UC1]]*10^-2*NºVE!C$2/NºVE!B$2</f>
        <v>66.371795873908724</v>
      </c>
      <c r="AQ5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88.14698952188081</v>
      </c>
      <c r="AR54" s="14">
        <f>SUM(Tabela213666771[[#This Row],[Pumping]],Tabela213666771[[#This Row],[Consumption]],Tabela213666771[[#This Row],[EV total]])</f>
        <v>8945.8234157974657</v>
      </c>
      <c r="AS54" s="14">
        <f>Tabela213666771[[#This Row],[Production]]-Tabela213666771[[#This Row],[Cons+Pump+EV]]</f>
        <v>3089.6641251654019</v>
      </c>
      <c r="AT54" s="14">
        <f>IF(Tabela213666771[[#This Row],[Interconnection flow2]]&lt;0,-1,IF(Tabela213666771[[#This Row],[Interconnection flow2]]&gt;0,1,0))</f>
        <v>1</v>
      </c>
      <c r="AU54" s="14">
        <f>IF(Tabela213666771[[#This Row],[curtailment2]]=1,L$98-ABS(Tabela213666771[[#This Row],[Interconnection flow2]]),IF(Tabela213666771[[#This Row],[curtailment2]]=-1,K$98-ABS(Tabela213666771[[#This Row],[Interconnection flow2]]),"-"))</f>
        <v>910.33587483459814</v>
      </c>
      <c r="AV5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089.6641251654019</v>
      </c>
      <c r="AW5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46311818858200399</v>
      </c>
      <c r="AY54" s="14">
        <f>Tabela213666771[[#This Row],[Cons+Pump+EV]]+Tabela213666771[[#This Row],[Exportation_EV]]</f>
        <v>12035.487540962868</v>
      </c>
      <c r="AZ54" s="14">
        <f>Tabela213666771[[#This Row],[Production]]+Tabela213666771[[#This Row],[Importation_EV]]-Tabela213666771[[#This Row],[Cons+Pump+EV+Exp]]</f>
        <v>0</v>
      </c>
      <c r="BA5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4" s="14">
        <f>Tabela213666771[[#This Row],[limits2]]-Tabela213666771[[#This Row],[Limits]]</f>
        <v>288.14698952188155</v>
      </c>
    </row>
    <row r="55" spans="1:55" s="2" customFormat="1" x14ac:dyDescent="0.2">
      <c r="A55" s="3">
        <v>47822.552080266207</v>
      </c>
      <c r="B55" s="14">
        <v>3780.1001947419668</v>
      </c>
      <c r="C55" s="14">
        <v>4095.9085411239298</v>
      </c>
      <c r="D55" s="14">
        <v>2381.5017234775946</v>
      </c>
      <c r="E55" s="14">
        <v>785.65371428571427</v>
      </c>
      <c r="F55" s="15">
        <v>0.20440601868922154</v>
      </c>
      <c r="G55" s="14">
        <v>530.18663185378591</v>
      </c>
      <c r="H55" s="14">
        <v>332.20364238410593</v>
      </c>
      <c r="I55" s="14">
        <v>0</v>
      </c>
      <c r="J55" s="14">
        <v>0.50357142857142856</v>
      </c>
      <c r="K55" s="14">
        <v>474.06983240223462</v>
      </c>
      <c r="L55" s="14">
        <v>0</v>
      </c>
      <c r="M55" s="14">
        <v>656.66209205020925</v>
      </c>
      <c r="N55" s="14">
        <f>Tabela2132141847[[#This Row],[Consumo]]*(1+0.0077)^7*(1+0.0046)^10</f>
        <v>8003.3342373129217</v>
      </c>
      <c r="O55" s="14">
        <f>Tabela21324121646[[#This Row],[Consumption]]+Tabela21324121646[[#This Row],[Pumping]]</f>
        <v>8659.9963293631317</v>
      </c>
      <c r="P55" s="14">
        <f>SUM(Tabela21324121646[[#This Row],[Hydro]:[Other thermal]])</f>
        <v>11906.262425314357</v>
      </c>
      <c r="Q55" s="14">
        <f>Tabela21324121646[[#This Row],[Production]]-Tabela21324121646[[#This Row],[Cons+Pump]]</f>
        <v>3246.266095951225</v>
      </c>
      <c r="R55" s="14">
        <f>IF(Tabela21324121646[[#This Row],[Interconnection flow]]&lt;0,-1,IF(Tabela21324121646[[#This Row],[Interconnection flow]]&gt;0,1,0))</f>
        <v>1</v>
      </c>
      <c r="S55" s="14">
        <f>IF(Tabela21324121646[[#This Row],[curtailment]]=1,L$98-ABS(Tabela21324121646[[#This Row],[Interconnection flow]]),IF(Tabela21324121646[[#This Row],[curtailment]]=-1,K$98-ABS(Tabela21324121646[[#This Row],[Interconnection flow]]),"-"))</f>
        <v>753.733904048775</v>
      </c>
      <c r="T5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246.266095951225</v>
      </c>
      <c r="U55" s="14">
        <f>Tabela213666771[[#This Row],[curtail_exp]]+Tabela213666771[[#This Row],[Cons+Pump]]</f>
        <v>11906.262425314357</v>
      </c>
      <c r="V5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5" s="5">
        <v>0</v>
      </c>
      <c r="X55" s="16">
        <f>Tabela213666771[[#This Row],[Heavy Duty BEV - 80 ToU1]]*10^-2*NºVE!C$5/NºVE!B$5</f>
        <v>0</v>
      </c>
      <c r="Y55" s="5">
        <v>0</v>
      </c>
      <c r="Z55" s="16">
        <f>Tabela213666771[[#This Row],[Heavy Duty BEV - 20 UC1]]*10^-2*NºVE!C$5/NºVE!B$5</f>
        <v>0</v>
      </c>
      <c r="AA55" s="5">
        <v>0</v>
      </c>
      <c r="AB55" s="16">
        <f>Tabela213666771[[#This Row],[Heavy Passenger BEV - 80 ToU1]]*10^-2*NºVE!C$4/NºVE!B$4</f>
        <v>0</v>
      </c>
      <c r="AC55" s="5">
        <v>0</v>
      </c>
      <c r="AD55" s="16">
        <f>Tabela213666771[[#This Row],[Heavy Passenger BEV - 20 UC1]]*10^-2*NºVE!C$4/NºVE!B$4</f>
        <v>0</v>
      </c>
      <c r="AE55" s="5">
        <v>329.13</v>
      </c>
      <c r="AF55" s="16">
        <f>Tabela213666771[[#This Row],[Light Duty BEV - 80 ToU1]]*10^-2*NºVE!C$3/NºVE!B$3</f>
        <v>7.8346180975873896</v>
      </c>
      <c r="AG55" s="5">
        <v>39.42</v>
      </c>
      <c r="AH55" s="16">
        <f>Tabela213666771[[#This Row],[Light Duty BEV - 20 UC1]]*10^-2*NºVE!C$3/NºVE!B$3</f>
        <v>0.93835458756994183</v>
      </c>
      <c r="AI55" s="5">
        <v>255.86999999999901</v>
      </c>
      <c r="AJ55" s="16">
        <f>Tabela213666771[[#This Row],[Light Passenger PHEV - 80 ToU1]]*10^-2*NºVE!C$6/NºVE!B$6</f>
        <v>3.9543545454545299</v>
      </c>
      <c r="AK55" s="5">
        <v>59.669999999999902</v>
      </c>
      <c r="AL55" s="16">
        <f>Tabela213666771[[#This Row],[Light Passenger PHEV - 20 UC1]]*10^-2*NºVE!C$6/NºVE!B$6</f>
        <v>0.9221727272727257</v>
      </c>
      <c r="AM55" s="5">
        <v>4859.3699999999899</v>
      </c>
      <c r="AN55" s="16">
        <f>Tabela213666771[[#This Row],[Light Passenger BEV - 80 ToU1]]*10^-2*NºVE!C$2/NºVE!B$2</f>
        <v>201.93916232502792</v>
      </c>
      <c r="AO55" s="5">
        <v>1089.18</v>
      </c>
      <c r="AP55" s="16">
        <f>Tabela213666771[[#This Row],[Light Passenger BEV - 20 UC1]]*10^-2*NºVE!C$2/NºVE!B$2</f>
        <v>45.262677429620382</v>
      </c>
      <c r="AQ5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60.85133971253288</v>
      </c>
      <c r="AR55" s="14">
        <f>SUM(Tabela213666771[[#This Row],[Pumping]],Tabela213666771[[#This Row],[Consumption]],Tabela213666771[[#This Row],[EV total]])</f>
        <v>8920.8476690756652</v>
      </c>
      <c r="AS55" s="14">
        <f>Tabela213666771[[#This Row],[Production]]-Tabela213666771[[#This Row],[Cons+Pump+EV]]</f>
        <v>2985.4147562386916</v>
      </c>
      <c r="AT55" s="14">
        <f>IF(Tabela213666771[[#This Row],[Interconnection flow2]]&lt;0,-1,IF(Tabela213666771[[#This Row],[Interconnection flow2]]&gt;0,1,0))</f>
        <v>1</v>
      </c>
      <c r="AU55" s="14">
        <f>IF(Tabela213666771[[#This Row],[curtailment2]]=1,L$98-ABS(Tabela213666771[[#This Row],[Interconnection flow2]]),IF(Tabela213666771[[#This Row],[curtailment2]]=-1,K$98-ABS(Tabela213666771[[#This Row],[Interconnection flow2]]),"-"))</f>
        <v>1014.5852437613084</v>
      </c>
      <c r="AV5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985.4147562386916</v>
      </c>
      <c r="AW5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4607881947639368</v>
      </c>
      <c r="AY55" s="14">
        <f>Tabela213666771[[#This Row],[Cons+Pump+EV]]+Tabela213666771[[#This Row],[Exportation_EV]]</f>
        <v>11906.262425314357</v>
      </c>
      <c r="AZ55" s="14">
        <f>Tabela213666771[[#This Row],[Production]]+Tabela213666771[[#This Row],[Importation_EV]]-Tabela213666771[[#This Row],[Cons+Pump+EV+Exp]]</f>
        <v>0</v>
      </c>
      <c r="BA5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5" s="14">
        <f>Tabela213666771[[#This Row],[limits2]]-Tabela213666771[[#This Row],[Limits]]</f>
        <v>260.85133971253344</v>
      </c>
    </row>
    <row r="56" spans="1:55" s="2" customFormat="1" x14ac:dyDescent="0.2">
      <c r="A56" s="3">
        <v>47822.562496874998</v>
      </c>
      <c r="B56" s="14">
        <v>3823.4051119766314</v>
      </c>
      <c r="C56" s="14">
        <v>4040.1358392259026</v>
      </c>
      <c r="D56" s="14">
        <v>2287.6461126005361</v>
      </c>
      <c r="E56" s="14">
        <v>779.40514285714278</v>
      </c>
      <c r="F56" s="15">
        <v>0.20619091108827575</v>
      </c>
      <c r="G56" s="14">
        <v>541.09932114882508</v>
      </c>
      <c r="H56" s="14">
        <v>332.06887417218542</v>
      </c>
      <c r="I56" s="14">
        <v>0</v>
      </c>
      <c r="J56" s="14">
        <v>0.50714285714285712</v>
      </c>
      <c r="K56" s="14">
        <v>634.8938547486033</v>
      </c>
      <c r="L56" s="14">
        <v>0</v>
      </c>
      <c r="M56" s="14">
        <v>656.16097629009766</v>
      </c>
      <c r="N56" s="14">
        <f>Tabela2132141847[[#This Row],[Consumo]]*(1+0.0077)^7*(1+0.0046)^10</f>
        <v>8183.29243396127</v>
      </c>
      <c r="O56" s="14">
        <f>Tabela21324121646[[#This Row],[Consumption]]+Tabela21324121646[[#This Row],[Pumping]]</f>
        <v>8839.453410251368</v>
      </c>
      <c r="P56" s="14">
        <f>SUM(Tabela21324121646[[#This Row],[Hydro]:[Other thermal]])</f>
        <v>11804.473735749456</v>
      </c>
      <c r="Q56" s="14">
        <f>Tabela21324121646[[#This Row],[Production]]-Tabela21324121646[[#This Row],[Cons+Pump]]</f>
        <v>2965.0203254980879</v>
      </c>
      <c r="R56" s="14">
        <f>IF(Tabela21324121646[[#This Row],[Interconnection flow]]&lt;0,-1,IF(Tabela21324121646[[#This Row],[Interconnection flow]]&gt;0,1,0))</f>
        <v>1</v>
      </c>
      <c r="S56" s="14">
        <f>IF(Tabela21324121646[[#This Row],[curtailment]]=1,L$98-ABS(Tabela21324121646[[#This Row],[Interconnection flow]]),IF(Tabela21324121646[[#This Row],[curtailment]]=-1,K$98-ABS(Tabela21324121646[[#This Row],[Interconnection flow]]),"-"))</f>
        <v>1034.9796745019121</v>
      </c>
      <c r="T5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65.0203254980879</v>
      </c>
      <c r="U56" s="14">
        <f>Tabela213666771[[#This Row],[curtail_exp]]+Tabela213666771[[#This Row],[Cons+Pump]]</f>
        <v>11804.473735749456</v>
      </c>
      <c r="V5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6" s="5">
        <v>0</v>
      </c>
      <c r="X56" s="16">
        <f>Tabela213666771[[#This Row],[Heavy Duty BEV - 80 ToU1]]*10^-2*NºVE!C$5/NºVE!B$5</f>
        <v>0</v>
      </c>
      <c r="Y56" s="5">
        <v>0</v>
      </c>
      <c r="Z56" s="16">
        <f>Tabela213666771[[#This Row],[Heavy Duty BEV - 20 UC1]]*10^-2*NºVE!C$5/NºVE!B$5</f>
        <v>0</v>
      </c>
      <c r="AA56" s="5">
        <v>0</v>
      </c>
      <c r="AB56" s="16">
        <f>Tabela213666771[[#This Row],[Heavy Passenger BEV - 80 ToU1]]*10^-2*NºVE!C$4/NºVE!B$4</f>
        <v>0</v>
      </c>
      <c r="AC56" s="5">
        <v>0</v>
      </c>
      <c r="AD56" s="16">
        <f>Tabela213666771[[#This Row],[Heavy Passenger BEV - 20 UC1]]*10^-2*NºVE!C$4/NºVE!B$4</f>
        <v>0</v>
      </c>
      <c r="AE56" s="5">
        <v>174.42</v>
      </c>
      <c r="AF56" s="16">
        <f>Tabela213666771[[#This Row],[Light Duty BEV - 80 ToU1]]*10^-2*NºVE!C$3/NºVE!B$3</f>
        <v>4.1518976956861806</v>
      </c>
      <c r="AG56" s="5">
        <v>0</v>
      </c>
      <c r="AH56" s="16">
        <f>Tabela213666771[[#This Row],[Light Duty BEV - 20 UC1]]*10^-2*NºVE!C$3/NºVE!B$3</f>
        <v>0</v>
      </c>
      <c r="AI56" s="5">
        <v>410.219999999999</v>
      </c>
      <c r="AJ56" s="16">
        <f>Tabela213666771[[#This Row],[Light Passenger PHEV - 80 ToU1]]*10^-2*NºVE!C$6/NºVE!B$6</f>
        <v>6.3397636363636218</v>
      </c>
      <c r="AK56" s="5">
        <v>39.69</v>
      </c>
      <c r="AL56" s="16">
        <f>Tabela213666771[[#This Row],[Light Passenger PHEV - 20 UC1]]*10^-2*NºVE!C$6/NºVE!B$6</f>
        <v>0.6133909090909091</v>
      </c>
      <c r="AM56" s="5">
        <v>4301.8199999999897</v>
      </c>
      <c r="AN56" s="16">
        <f>Tabela213666771[[#This Row],[Light Passenger BEV - 80 ToU1]]*10^-2*NºVE!C$2/NºVE!B$2</f>
        <v>178.76924936217071</v>
      </c>
      <c r="AO56" s="5">
        <v>1224.72</v>
      </c>
      <c r="AP56" s="16">
        <f>Tabela213666771[[#This Row],[Light Passenger BEV - 20 UC1]]*10^-2*NºVE!C$2/NºVE!B$2</f>
        <v>50.895266440445731</v>
      </c>
      <c r="AQ5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0.76956804375718</v>
      </c>
      <c r="AR56" s="14">
        <f>SUM(Tabela213666771[[#This Row],[Pumping]],Tabela213666771[[#This Row],[Consumption]],Tabela213666771[[#This Row],[EV total]])</f>
        <v>9080.2229782951254</v>
      </c>
      <c r="AS56" s="14">
        <f>Tabela213666771[[#This Row],[Production]]-Tabela213666771[[#This Row],[Cons+Pump+EV]]</f>
        <v>2724.2507574543306</v>
      </c>
      <c r="AT56" s="14">
        <f>IF(Tabela213666771[[#This Row],[Interconnection flow2]]&lt;0,-1,IF(Tabela213666771[[#This Row],[Interconnection flow2]]&gt;0,1,0))</f>
        <v>1</v>
      </c>
      <c r="AU56" s="14">
        <f>IF(Tabela213666771[[#This Row],[curtailment2]]=1,L$98-ABS(Tabela213666771[[#This Row],[Interconnection flow2]]),IF(Tabela213666771[[#This Row],[curtailment2]]=-1,K$98-ABS(Tabela213666771[[#This Row],[Interconnection flow2]]),"-"))</f>
        <v>1275.7492425456694</v>
      </c>
      <c r="AV5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724.2507574543306</v>
      </c>
      <c r="AW5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3263217044298826</v>
      </c>
      <c r="AY56" s="14">
        <f>Tabela213666771[[#This Row],[Cons+Pump+EV]]+Tabela213666771[[#This Row],[Exportation_EV]]</f>
        <v>11804.473735749456</v>
      </c>
      <c r="AZ56" s="14">
        <f>Tabela213666771[[#This Row],[Production]]+Tabela213666771[[#This Row],[Importation_EV]]-Tabela213666771[[#This Row],[Cons+Pump+EV+Exp]]</f>
        <v>0</v>
      </c>
      <c r="BA5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6" s="14">
        <f>Tabela213666771[[#This Row],[limits2]]-Tabela213666771[[#This Row],[Limits]]</f>
        <v>240.76956804375732</v>
      </c>
    </row>
    <row r="57" spans="1:55" s="2" customFormat="1" x14ac:dyDescent="0.2">
      <c r="A57" s="3">
        <v>47822.572913483797</v>
      </c>
      <c r="B57" s="14">
        <v>3917.8976387536513</v>
      </c>
      <c r="C57" s="14">
        <v>4010.1539821362112</v>
      </c>
      <c r="D57" s="14">
        <v>2243.7567981616239</v>
      </c>
      <c r="E57" s="14">
        <v>771.49028571428562</v>
      </c>
      <c r="F57" s="15">
        <v>0.20797580348732997</v>
      </c>
      <c r="G57" s="14">
        <v>533.87143603133154</v>
      </c>
      <c r="H57" s="14">
        <v>331.5298013245033</v>
      </c>
      <c r="I57" s="14">
        <v>0</v>
      </c>
      <c r="J57" s="14">
        <v>0.49464285714285711</v>
      </c>
      <c r="K57" s="14">
        <v>585.53072625698326</v>
      </c>
      <c r="L57" s="14">
        <v>0</v>
      </c>
      <c r="M57" s="14">
        <v>659.26789400278938</v>
      </c>
      <c r="N57" s="14">
        <f>Tabela2132141847[[#This Row],[Consumo]]*(1+0.0077)^7*(1+0.0046)^10</f>
        <v>8197.9851535157377</v>
      </c>
      <c r="O57" s="14">
        <f>Tabela21324121646[[#This Row],[Consumption]]+Tabela21324121646[[#This Row],[Pumping]]</f>
        <v>8857.2530475185267</v>
      </c>
      <c r="P57" s="14">
        <f>SUM(Tabela21324121646[[#This Row],[Hydro]:[Other thermal]])</f>
        <v>11809.402560782235</v>
      </c>
      <c r="Q57" s="14">
        <f>Tabela21324121646[[#This Row],[Production]]-Tabela21324121646[[#This Row],[Cons+Pump]]</f>
        <v>2952.1495132637083</v>
      </c>
      <c r="R57" s="14">
        <f>IF(Tabela21324121646[[#This Row],[Interconnection flow]]&lt;0,-1,IF(Tabela21324121646[[#This Row],[Interconnection flow]]&gt;0,1,0))</f>
        <v>1</v>
      </c>
      <c r="S57" s="14">
        <f>IF(Tabela21324121646[[#This Row],[curtailment]]=1,L$98-ABS(Tabela21324121646[[#This Row],[Interconnection flow]]),IF(Tabela21324121646[[#This Row],[curtailment]]=-1,K$98-ABS(Tabela21324121646[[#This Row],[Interconnection flow]]),"-"))</f>
        <v>1047.8504867362917</v>
      </c>
      <c r="T5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52.1495132637083</v>
      </c>
      <c r="U57" s="14">
        <f>Tabela213666771[[#This Row],[curtail_exp]]+Tabela213666771[[#This Row],[Cons+Pump]]</f>
        <v>11809.402560782235</v>
      </c>
      <c r="V5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7" s="5">
        <v>0</v>
      </c>
      <c r="X57" s="16">
        <f>Tabela213666771[[#This Row],[Heavy Duty BEV - 80 ToU1]]*10^-2*NºVE!C$5/NºVE!B$5</f>
        <v>0</v>
      </c>
      <c r="Y57" s="5">
        <v>0</v>
      </c>
      <c r="Z57" s="16">
        <f>Tabela213666771[[#This Row],[Heavy Duty BEV - 20 UC1]]*10^-2*NºVE!C$5/NºVE!B$5</f>
        <v>0</v>
      </c>
      <c r="AA57" s="5">
        <v>0</v>
      </c>
      <c r="AB57" s="16">
        <f>Tabela213666771[[#This Row],[Heavy Passenger BEV - 80 ToU1]]*10^-2*NºVE!C$4/NºVE!B$4</f>
        <v>0</v>
      </c>
      <c r="AC57" s="5">
        <v>0</v>
      </c>
      <c r="AD57" s="16">
        <f>Tabela213666771[[#This Row],[Heavy Passenger BEV - 20 UC1]]*10^-2*NºVE!C$4/NºVE!B$4</f>
        <v>0</v>
      </c>
      <c r="AE57" s="5">
        <v>59.13</v>
      </c>
      <c r="AF57" s="16">
        <f>Tabela213666771[[#This Row],[Light Duty BEV - 80 ToU1]]*10^-2*NºVE!C$3/NºVE!B$3</f>
        <v>1.4075318813549127</v>
      </c>
      <c r="AG57" s="5">
        <v>0</v>
      </c>
      <c r="AH57" s="16">
        <f>Tabela213666771[[#This Row],[Light Duty BEV - 20 UC1]]*10^-2*NºVE!C$3/NºVE!B$3</f>
        <v>0</v>
      </c>
      <c r="AI57" s="5">
        <v>360.539999999999</v>
      </c>
      <c r="AJ57" s="16">
        <f>Tabela213666771[[#This Row],[Light Passenger PHEV - 80 ToU1]]*10^-2*NºVE!C$6/NºVE!B$6</f>
        <v>5.5719818181818033</v>
      </c>
      <c r="AK57" s="5">
        <v>105.74999999999901</v>
      </c>
      <c r="AL57" s="16">
        <f>Tabela213666771[[#This Row],[Light Passenger PHEV - 20 UC1]]*10^-2*NºVE!C$6/NºVE!B$6</f>
        <v>1.6343181818181665</v>
      </c>
      <c r="AM57" s="5">
        <v>4442.4899999999898</v>
      </c>
      <c r="AN57" s="16">
        <f>Tabela213666771[[#This Row],[Light Passenger BEV - 80 ToU1]]*10^-2*NºVE!C$2/NºVE!B$2</f>
        <v>184.61502401284801</v>
      </c>
      <c r="AO57" s="5">
        <v>1062.81</v>
      </c>
      <c r="AP57" s="16">
        <f>Tabela213666771[[#This Row],[Light Passenger BEV - 20 UC1]]*10^-2*NºVE!C$2/NºVE!B$2</f>
        <v>44.166828438802433</v>
      </c>
      <c r="AQ5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37.39568433300533</v>
      </c>
      <c r="AR57" s="14">
        <f>SUM(Tabela213666771[[#This Row],[Pumping]],Tabela213666771[[#This Row],[Consumption]],Tabela213666771[[#This Row],[EV total]])</f>
        <v>9094.6487318515319</v>
      </c>
      <c r="AS57" s="14">
        <f>Tabela213666771[[#This Row],[Production]]-Tabela213666771[[#This Row],[Cons+Pump+EV]]</f>
        <v>2714.7538289307031</v>
      </c>
      <c r="AT57" s="14">
        <f>IF(Tabela213666771[[#This Row],[Interconnection flow2]]&lt;0,-1,IF(Tabela213666771[[#This Row],[Interconnection flow2]]&gt;0,1,0))</f>
        <v>1</v>
      </c>
      <c r="AU57" s="14">
        <f>IF(Tabela213666771[[#This Row],[curtailment2]]=1,L$98-ABS(Tabela213666771[[#This Row],[Interconnection flow2]]),IF(Tabela213666771[[#This Row],[curtailment2]]=-1,K$98-ABS(Tabela213666771[[#This Row],[Interconnection flow2]]),"-"))</f>
        <v>1285.2461710692969</v>
      </c>
      <c r="AV5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714.7538289307031</v>
      </c>
      <c r="AW5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2655492108651337</v>
      </c>
      <c r="AY57" s="14">
        <f>Tabela213666771[[#This Row],[Cons+Pump+EV]]+Tabela213666771[[#This Row],[Exportation_EV]]</f>
        <v>11809.402560782235</v>
      </c>
      <c r="AZ57" s="14">
        <f>Tabela213666771[[#This Row],[Production]]+Tabela213666771[[#This Row],[Importation_EV]]-Tabela213666771[[#This Row],[Cons+Pump+EV+Exp]]</f>
        <v>0</v>
      </c>
      <c r="BA5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7" s="14">
        <f>Tabela213666771[[#This Row],[limits2]]-Tabela213666771[[#This Row],[Limits]]</f>
        <v>237.39568433300519</v>
      </c>
    </row>
    <row r="58" spans="1:55" s="2" customFormat="1" x14ac:dyDescent="0.2">
      <c r="A58" s="3">
        <v>47822.583330092595</v>
      </c>
      <c r="B58" s="14">
        <v>3901.433787731256</v>
      </c>
      <c r="C58" s="14">
        <v>4057.867045031634</v>
      </c>
      <c r="D58" s="14">
        <v>1983.7970126388357</v>
      </c>
      <c r="E58" s="14">
        <v>773.3648571428572</v>
      </c>
      <c r="F58" s="15">
        <v>0.25848259951354718</v>
      </c>
      <c r="G58" s="14">
        <v>499.29096605744127</v>
      </c>
      <c r="H58" s="14">
        <v>331.79933774834433</v>
      </c>
      <c r="I58" s="14">
        <v>0</v>
      </c>
      <c r="J58" s="14">
        <v>0.52142857142857146</v>
      </c>
      <c r="K58" s="14">
        <v>952.34078212290501</v>
      </c>
      <c r="L58" s="14">
        <v>0</v>
      </c>
      <c r="M58" s="14">
        <v>765.0033193863319</v>
      </c>
      <c r="N58" s="14">
        <f>Tabela2132141847[[#This Row],[Consumo]]*(1+0.0077)^7*(1+0.0046)^10</f>
        <v>8241.4004827255594</v>
      </c>
      <c r="O58" s="14">
        <f>Tabela21324121646[[#This Row],[Consumption]]+Tabela21324121646[[#This Row],[Pumping]]</f>
        <v>9006.4038021118904</v>
      </c>
      <c r="P58" s="14">
        <f>SUM(Tabela21324121646[[#This Row],[Hydro]:[Other thermal]])</f>
        <v>11548.332917521308</v>
      </c>
      <c r="Q58" s="14">
        <f>Tabela21324121646[[#This Row],[Production]]-Tabela21324121646[[#This Row],[Cons+Pump]]</f>
        <v>2541.9291154094171</v>
      </c>
      <c r="R58" s="14">
        <f>IF(Tabela21324121646[[#This Row],[Interconnection flow]]&lt;0,-1,IF(Tabela21324121646[[#This Row],[Interconnection flow]]&gt;0,1,0))</f>
        <v>1</v>
      </c>
      <c r="S58" s="14">
        <f>IF(Tabela21324121646[[#This Row],[curtailment]]=1,L$98-ABS(Tabela21324121646[[#This Row],[Interconnection flow]]),IF(Tabela21324121646[[#This Row],[curtailment]]=-1,K$98-ABS(Tabela21324121646[[#This Row],[Interconnection flow]]),"-"))</f>
        <v>1458.0708845905829</v>
      </c>
      <c r="T5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41.9291154094171</v>
      </c>
      <c r="U58" s="14">
        <f>Tabela213666771[[#This Row],[curtail_exp]]+Tabela213666771[[#This Row],[Cons+Pump]]</f>
        <v>11548.332917521308</v>
      </c>
      <c r="V5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8" s="5">
        <v>0</v>
      </c>
      <c r="X58" s="16">
        <f>Tabela213666771[[#This Row],[Heavy Duty BEV - 80 ToU1]]*10^-2*NºVE!C$5/NºVE!B$5</f>
        <v>0</v>
      </c>
      <c r="Y58" s="5">
        <v>0</v>
      </c>
      <c r="Z58" s="16">
        <f>Tabela213666771[[#This Row],[Heavy Duty BEV - 20 UC1]]*10^-2*NºVE!C$5/NºVE!B$5</f>
        <v>0</v>
      </c>
      <c r="AA58" s="5">
        <v>0</v>
      </c>
      <c r="AB58" s="16">
        <f>Tabela213666771[[#This Row],[Heavy Passenger BEV - 80 ToU1]]*10^-2*NºVE!C$4/NºVE!B$4</f>
        <v>0</v>
      </c>
      <c r="AC58" s="5">
        <v>0</v>
      </c>
      <c r="AD58" s="16">
        <f>Tabela213666771[[#This Row],[Heavy Passenger BEV - 20 UC1]]*10^-2*NºVE!C$4/NºVE!B$4</f>
        <v>0</v>
      </c>
      <c r="AE58" s="5">
        <v>118.26</v>
      </c>
      <c r="AF58" s="16">
        <f>Tabela213666771[[#This Row],[Light Duty BEV - 80 ToU1]]*10^-2*NºVE!C$3/NºVE!B$3</f>
        <v>2.8150637627098254</v>
      </c>
      <c r="AG58" s="5">
        <v>0</v>
      </c>
      <c r="AH58" s="16">
        <f>Tabela213666771[[#This Row],[Light Duty BEV - 20 UC1]]*10^-2*NºVE!C$3/NºVE!B$3</f>
        <v>0</v>
      </c>
      <c r="AI58" s="5">
        <v>476.36999999999898</v>
      </c>
      <c r="AJ58" s="16">
        <f>Tabela213666771[[#This Row],[Light Passenger PHEV - 80 ToU1]]*10^-2*NºVE!C$6/NºVE!B$6</f>
        <v>7.3620818181818031</v>
      </c>
      <c r="AK58" s="5">
        <v>66.33</v>
      </c>
      <c r="AL58" s="16">
        <f>Tabela213666771[[#This Row],[Light Passenger PHEV - 20 UC1]]*10^-2*NºVE!C$6/NºVE!B$6</f>
        <v>1.0250999999999999</v>
      </c>
      <c r="AM58" s="5">
        <v>4277.1599999999899</v>
      </c>
      <c r="AN58" s="16">
        <f>Tabela213666771[[#This Row],[Light Passenger BEV - 80 ToU1]]*10^-2*NºVE!C$2/NºVE!B$2</f>
        <v>177.74446225130342</v>
      </c>
      <c r="AO58" s="5">
        <v>977.22000000000105</v>
      </c>
      <c r="AP58" s="16">
        <f>Tabela213666771[[#This Row],[Light Passenger BEV - 20 UC1]]*10^-2*NºVE!C$2/NºVE!B$2</f>
        <v>40.609994342325123</v>
      </c>
      <c r="AQ5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29.55670217452018</v>
      </c>
      <c r="AR58" s="14">
        <f>SUM(Tabela213666771[[#This Row],[Pumping]],Tabela213666771[[#This Row],[Consumption]],Tabela213666771[[#This Row],[EV total]])</f>
        <v>9235.9605042864114</v>
      </c>
      <c r="AS58" s="14">
        <f>Tabela213666771[[#This Row],[Production]]-Tabela213666771[[#This Row],[Cons+Pump+EV]]</f>
        <v>2312.3724132348962</v>
      </c>
      <c r="AT58" s="14">
        <f>IF(Tabela213666771[[#This Row],[Interconnection flow2]]&lt;0,-1,IF(Tabela213666771[[#This Row],[Interconnection flow2]]&gt;0,1,0))</f>
        <v>1</v>
      </c>
      <c r="AU58" s="14">
        <f>IF(Tabela213666771[[#This Row],[curtailment2]]=1,L$98-ABS(Tabela213666771[[#This Row],[Interconnection flow2]]),IF(Tabela213666771[[#This Row],[curtailment2]]=-1,K$98-ABS(Tabela213666771[[#This Row],[Interconnection flow2]]),"-"))</f>
        <v>1687.6275867651038</v>
      </c>
      <c r="AV5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312.3724132348962</v>
      </c>
      <c r="AW5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5743864348472952</v>
      </c>
      <c r="AY58" s="14">
        <f>Tabela213666771[[#This Row],[Cons+Pump+EV]]+Tabela213666771[[#This Row],[Exportation_EV]]</f>
        <v>11548.332917521308</v>
      </c>
      <c r="AZ58" s="14">
        <f>Tabela213666771[[#This Row],[Production]]+Tabela213666771[[#This Row],[Importation_EV]]-Tabela213666771[[#This Row],[Cons+Pump+EV+Exp]]</f>
        <v>0</v>
      </c>
      <c r="BA5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8" s="14">
        <f>Tabela213666771[[#This Row],[limits2]]-Tabela213666771[[#This Row],[Limits]]</f>
        <v>229.55670217452098</v>
      </c>
    </row>
    <row r="59" spans="1:55" s="2" customFormat="1" x14ac:dyDescent="0.2">
      <c r="A59" s="3">
        <v>47822.593746701386</v>
      </c>
      <c r="B59" s="14">
        <v>3941.2463729308665</v>
      </c>
      <c r="C59" s="14">
        <v>3971.4677149237068</v>
      </c>
      <c r="D59" s="14">
        <v>1763.6752202221371</v>
      </c>
      <c r="E59" s="14">
        <v>764.20028571428566</v>
      </c>
      <c r="F59" s="15">
        <v>0.21154558828543829</v>
      </c>
      <c r="G59" s="14">
        <v>497.73201044386417</v>
      </c>
      <c r="H59" s="14">
        <v>331.26026490066226</v>
      </c>
      <c r="I59" s="14">
        <v>0</v>
      </c>
      <c r="J59" s="14">
        <v>0.52142857142857146</v>
      </c>
      <c r="K59" s="14">
        <v>1060.3882681564246</v>
      </c>
      <c r="L59" s="14">
        <v>0</v>
      </c>
      <c r="M59" s="14">
        <v>770.11470013946996</v>
      </c>
      <c r="N59" s="14">
        <f>Tabela2132141847[[#This Row],[Consumo]]*(1+0.0077)^7*(1+0.0046)^10</f>
        <v>8294.2058958611706</v>
      </c>
      <c r="O59" s="14">
        <f>Tabela21324121646[[#This Row],[Consumption]]+Tabela21324121646[[#This Row],[Pumping]]</f>
        <v>9064.3205960006399</v>
      </c>
      <c r="P59" s="14">
        <f>SUM(Tabela21324121646[[#This Row],[Hydro]:[Other thermal]])</f>
        <v>11270.314843295235</v>
      </c>
      <c r="Q59" s="14">
        <f>Tabela21324121646[[#This Row],[Production]]-Tabela21324121646[[#This Row],[Cons+Pump]]</f>
        <v>2205.994247294595</v>
      </c>
      <c r="R59" s="14">
        <f>IF(Tabela21324121646[[#This Row],[Interconnection flow]]&lt;0,-1,IF(Tabela21324121646[[#This Row],[Interconnection flow]]&gt;0,1,0))</f>
        <v>1</v>
      </c>
      <c r="S59" s="14">
        <f>IF(Tabela21324121646[[#This Row],[curtailment]]=1,L$98-ABS(Tabela21324121646[[#This Row],[Interconnection flow]]),IF(Tabela21324121646[[#This Row],[curtailment]]=-1,K$98-ABS(Tabela21324121646[[#This Row],[Interconnection flow]]),"-"))</f>
        <v>1794.005752705405</v>
      </c>
      <c r="T5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205.994247294595</v>
      </c>
      <c r="U59" s="14">
        <f>Tabela213666771[[#This Row],[curtail_exp]]+Tabela213666771[[#This Row],[Cons+Pump]]</f>
        <v>11270.314843295235</v>
      </c>
      <c r="V5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9" s="5">
        <v>0</v>
      </c>
      <c r="X59" s="16">
        <f>Tabela213666771[[#This Row],[Heavy Duty BEV - 80 ToU1]]*10^-2*NºVE!C$5/NºVE!B$5</f>
        <v>0</v>
      </c>
      <c r="Y59" s="5">
        <v>0</v>
      </c>
      <c r="Z59" s="16">
        <f>Tabela213666771[[#This Row],[Heavy Duty BEV - 20 UC1]]*10^-2*NºVE!C$5/NºVE!B$5</f>
        <v>0</v>
      </c>
      <c r="AA59" s="5">
        <v>0</v>
      </c>
      <c r="AB59" s="16">
        <f>Tabela213666771[[#This Row],[Heavy Passenger BEV - 80 ToU1]]*10^-2*NºVE!C$4/NºVE!B$4</f>
        <v>0</v>
      </c>
      <c r="AC59" s="5">
        <v>0</v>
      </c>
      <c r="AD59" s="16">
        <f>Tabela213666771[[#This Row],[Heavy Passenger BEV - 20 UC1]]*10^-2*NºVE!C$4/NºVE!B$4</f>
        <v>0</v>
      </c>
      <c r="AE59" s="5">
        <v>329.13</v>
      </c>
      <c r="AF59" s="16">
        <f>Tabela213666771[[#This Row],[Light Duty BEV - 80 ToU1]]*10^-2*NºVE!C$3/NºVE!B$3</f>
        <v>7.8346180975873896</v>
      </c>
      <c r="AG59" s="5">
        <v>174.42</v>
      </c>
      <c r="AH59" s="16">
        <f>Tabela213666771[[#This Row],[Light Duty BEV - 20 UC1]]*10^-2*NºVE!C$3/NºVE!B$3</f>
        <v>4.1518976956861806</v>
      </c>
      <c r="AI59" s="5">
        <v>509.13</v>
      </c>
      <c r="AJ59" s="16">
        <f>Tabela213666771[[#This Row],[Light Passenger PHEV - 80 ToU1]]*10^-2*NºVE!C$6/NºVE!B$6</f>
        <v>7.8683727272727282</v>
      </c>
      <c r="AK59" s="5">
        <v>73.259999999999906</v>
      </c>
      <c r="AL59" s="16">
        <f>Tabela213666771[[#This Row],[Light Passenger PHEV - 20 UC1]]*10^-2*NºVE!C$6/NºVE!B$6</f>
        <v>1.1321999999999985</v>
      </c>
      <c r="AM59" s="5">
        <v>4380.1199999999899</v>
      </c>
      <c r="AN59" s="16">
        <f>Tabela213666771[[#This Row],[Light Passenger BEV - 80 ToU1]]*10^-2*NºVE!C$2/NºVE!B$2</f>
        <v>182.02313544412164</v>
      </c>
      <c r="AO59" s="5">
        <v>1191.69</v>
      </c>
      <c r="AP59" s="16">
        <f>Tabela213666771[[#This Row],[Light Passenger BEV - 20 UC1]]*10^-2*NºVE!C$2/NºVE!B$2</f>
        <v>49.522650127714719</v>
      </c>
      <c r="AQ5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2.53287409238266</v>
      </c>
      <c r="AR59" s="14">
        <f>SUM(Tabela213666771[[#This Row],[Pumping]],Tabela213666771[[#This Row],[Consumption]],Tabela213666771[[#This Row],[EV total]])</f>
        <v>9316.8534700930231</v>
      </c>
      <c r="AS59" s="14">
        <f>Tabela213666771[[#This Row],[Production]]-Tabela213666771[[#This Row],[Cons+Pump+EV]]</f>
        <v>1953.4613732022117</v>
      </c>
      <c r="AT59" s="14">
        <f>IF(Tabela213666771[[#This Row],[Interconnection flow2]]&lt;0,-1,IF(Tabela213666771[[#This Row],[Interconnection flow2]]&gt;0,1,0))</f>
        <v>1</v>
      </c>
      <c r="AU59" s="14">
        <f>IF(Tabela213666771[[#This Row],[curtailment2]]=1,L$98-ABS(Tabela213666771[[#This Row],[Interconnection flow2]]),IF(Tabela213666771[[#This Row],[curtailment2]]=-1,K$98-ABS(Tabela213666771[[#This Row],[Interconnection flow2]]),"-"))</f>
        <v>2046.5386267977883</v>
      </c>
      <c r="AV5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953.4613732022117</v>
      </c>
      <c r="AW5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4076480730987481</v>
      </c>
      <c r="AY59" s="14">
        <f>Tabela213666771[[#This Row],[Cons+Pump+EV]]+Tabela213666771[[#This Row],[Exportation_EV]]</f>
        <v>11270.314843295235</v>
      </c>
      <c r="AZ59" s="14">
        <f>Tabela213666771[[#This Row],[Production]]+Tabela213666771[[#This Row],[Importation_EV]]-Tabela213666771[[#This Row],[Cons+Pump+EV+Exp]]</f>
        <v>0</v>
      </c>
      <c r="BA5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9" s="14">
        <f>Tabela213666771[[#This Row],[limits2]]-Tabela213666771[[#This Row],[Limits]]</f>
        <v>252.53287409238328</v>
      </c>
    </row>
    <row r="60" spans="1:55" s="2" customFormat="1" x14ac:dyDescent="0.2">
      <c r="A60" s="3">
        <v>47822.604163310185</v>
      </c>
      <c r="B60" s="14">
        <v>3950.7255598831548</v>
      </c>
      <c r="C60" s="14">
        <v>3945.6768701153701</v>
      </c>
      <c r="D60" s="14">
        <v>1692.7770968977404</v>
      </c>
      <c r="E60" s="14">
        <v>762.95057142857149</v>
      </c>
      <c r="F60" s="15">
        <v>0.21333048068449251</v>
      </c>
      <c r="G60" s="14">
        <v>499.29096605744127</v>
      </c>
      <c r="H60" s="14">
        <v>330.85596026490066</v>
      </c>
      <c r="I60" s="14">
        <v>0</v>
      </c>
      <c r="J60" s="14">
        <v>0.48571428571428571</v>
      </c>
      <c r="K60" s="14">
        <v>1070.2346368715084</v>
      </c>
      <c r="L60" s="14">
        <v>0</v>
      </c>
      <c r="M60" s="14">
        <v>770.41536959553696</v>
      </c>
      <c r="N60" s="14">
        <f>Tabela2132141847[[#This Row],[Consumo]]*(1+0.0077)^7*(1+0.0046)^10</f>
        <v>8295.421083192743</v>
      </c>
      <c r="O60" s="14">
        <f>Tabela21324121646[[#This Row],[Consumption]]+Tabela21324121646[[#This Row],[Pumping]]</f>
        <v>9065.8364527882804</v>
      </c>
      <c r="P60" s="14">
        <f>SUM(Tabela21324121646[[#This Row],[Hydro]:[Other thermal]])</f>
        <v>11182.976069413577</v>
      </c>
      <c r="Q60" s="14">
        <f>Tabela21324121646[[#This Row],[Production]]-Tabela21324121646[[#This Row],[Cons+Pump]]</f>
        <v>2117.1396166252962</v>
      </c>
      <c r="R60" s="14">
        <f>IF(Tabela21324121646[[#This Row],[Interconnection flow]]&lt;0,-1,IF(Tabela21324121646[[#This Row],[Interconnection flow]]&gt;0,1,0))</f>
        <v>1</v>
      </c>
      <c r="S60" s="14">
        <f>IF(Tabela21324121646[[#This Row],[curtailment]]=1,L$98-ABS(Tabela21324121646[[#This Row],[Interconnection flow]]),IF(Tabela21324121646[[#This Row],[curtailment]]=-1,K$98-ABS(Tabela21324121646[[#This Row],[Interconnection flow]]),"-"))</f>
        <v>1882.8603833747038</v>
      </c>
      <c r="T6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117.1396166252962</v>
      </c>
      <c r="U60" s="14">
        <f>Tabela213666771[[#This Row],[curtail_exp]]+Tabela213666771[[#This Row],[Cons+Pump]]</f>
        <v>11182.976069413577</v>
      </c>
      <c r="V6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0" s="5">
        <v>0</v>
      </c>
      <c r="X60" s="16">
        <f>Tabela213666771[[#This Row],[Heavy Duty BEV - 80 ToU1]]*10^-2*NºVE!C$5/NºVE!B$5</f>
        <v>0</v>
      </c>
      <c r="Y60" s="5">
        <v>0</v>
      </c>
      <c r="Z60" s="16">
        <f>Tabela213666771[[#This Row],[Heavy Duty BEV - 20 UC1]]*10^-2*NºVE!C$5/NºVE!B$5</f>
        <v>0</v>
      </c>
      <c r="AA60" s="5">
        <v>0</v>
      </c>
      <c r="AB60" s="16">
        <f>Tabela213666771[[#This Row],[Heavy Passenger BEV - 80 ToU1]]*10^-2*NºVE!C$4/NºVE!B$4</f>
        <v>0</v>
      </c>
      <c r="AC60" s="5">
        <v>0</v>
      </c>
      <c r="AD60" s="16">
        <f>Tabela213666771[[#This Row],[Heavy Passenger BEV - 20 UC1]]*10^-2*NºVE!C$4/NºVE!B$4</f>
        <v>0</v>
      </c>
      <c r="AE60" s="5">
        <v>289.70999999999998</v>
      </c>
      <c r="AF60" s="16">
        <f>Tabela213666771[[#This Row],[Light Duty BEV - 80 ToU1]]*10^-2*NºVE!C$3/NºVE!B$3</f>
        <v>6.8962635100174481</v>
      </c>
      <c r="AG60" s="5">
        <v>19.71</v>
      </c>
      <c r="AH60" s="16">
        <f>Tabela213666771[[#This Row],[Light Duty BEV - 20 UC1]]*10^-2*NºVE!C$3/NºVE!B$3</f>
        <v>0.46917729378497092</v>
      </c>
      <c r="AI60" s="5">
        <v>235.08</v>
      </c>
      <c r="AJ60" s="16">
        <f>Tabela213666771[[#This Row],[Light Passenger PHEV - 80 ToU1]]*10^-2*NºVE!C$6/NºVE!B$6</f>
        <v>3.6330545454545455</v>
      </c>
      <c r="AK60" s="5">
        <v>119.33999999999899</v>
      </c>
      <c r="AL60" s="16">
        <f>Tabela213666771[[#This Row],[Light Passenger PHEV - 20 UC1]]*10^-2*NºVE!C$6/NºVE!B$6</f>
        <v>1.8443454545454392</v>
      </c>
      <c r="AM60" s="5">
        <v>4694.3999999999796</v>
      </c>
      <c r="AN60" s="16">
        <f>Tabela213666771[[#This Row],[Light Passenger BEV - 80 ToU1]]*10^-2*NºVE!C$2/NºVE!B$2</f>
        <v>195.083560959262</v>
      </c>
      <c r="AO60" s="5">
        <v>1070.55</v>
      </c>
      <c r="AP60" s="16">
        <f>Tabela213666771[[#This Row],[Light Passenger BEV - 20 UC1]]*10^-2*NºVE!C$2/NºVE!B$2</f>
        <v>44.48847694805275</v>
      </c>
      <c r="AQ6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2.41487871111715</v>
      </c>
      <c r="AR60" s="14">
        <f>SUM(Tabela213666771[[#This Row],[Pumping]],Tabela213666771[[#This Row],[Consumption]],Tabela213666771[[#This Row],[EV total]])</f>
        <v>9318.2513314993976</v>
      </c>
      <c r="AS60" s="14">
        <f>Tabela213666771[[#This Row],[Production]]-Tabela213666771[[#This Row],[Cons+Pump+EV]]</f>
        <v>1864.7247379141791</v>
      </c>
      <c r="AT60" s="14">
        <f>IF(Tabela213666771[[#This Row],[Interconnection flow2]]&lt;0,-1,IF(Tabela213666771[[#This Row],[Interconnection flow2]]&gt;0,1,0))</f>
        <v>1</v>
      </c>
      <c r="AU60" s="14">
        <f>IF(Tabela213666771[[#This Row],[curtailment2]]=1,L$98-ABS(Tabela213666771[[#This Row],[Interconnection flow2]]),IF(Tabela213666771[[#This Row],[curtailment2]]=-1,K$98-ABS(Tabela213666771[[#This Row],[Interconnection flow2]]),"-"))</f>
        <v>2135.2752620858209</v>
      </c>
      <c r="AV6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864.7247379141791</v>
      </c>
      <c r="AW6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3405926479726915</v>
      </c>
      <c r="AY60" s="14">
        <f>Tabela213666771[[#This Row],[Cons+Pump+EV]]+Tabela213666771[[#This Row],[Exportation_EV]]</f>
        <v>11182.976069413577</v>
      </c>
      <c r="AZ60" s="14">
        <f>Tabela213666771[[#This Row],[Production]]+Tabela213666771[[#This Row],[Importation_EV]]-Tabela213666771[[#This Row],[Cons+Pump+EV+Exp]]</f>
        <v>0</v>
      </c>
      <c r="BA6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0" s="14">
        <f>Tabela213666771[[#This Row],[limits2]]-Tabela213666771[[#This Row],[Limits]]</f>
        <v>252.41487871111713</v>
      </c>
    </row>
    <row r="61" spans="1:55" s="2" customFormat="1" x14ac:dyDescent="0.2">
      <c r="A61" s="3">
        <v>47822.614579918984</v>
      </c>
      <c r="B61" s="14">
        <v>3998.8199610516067</v>
      </c>
      <c r="C61" s="14">
        <v>3865.0804800893188</v>
      </c>
      <c r="D61" s="14">
        <v>1459.8261202604367</v>
      </c>
      <c r="E61" s="14">
        <v>764.61685714285716</v>
      </c>
      <c r="F61" s="15">
        <v>0.21511537308354658</v>
      </c>
      <c r="G61" s="14">
        <v>499.71613577023498</v>
      </c>
      <c r="H61" s="14">
        <v>330.72119205298014</v>
      </c>
      <c r="I61" s="14">
        <v>0</v>
      </c>
      <c r="J61" s="14">
        <v>0.5357142857142857</v>
      </c>
      <c r="K61" s="14">
        <v>919.3882681564246</v>
      </c>
      <c r="L61" s="14">
        <v>0</v>
      </c>
      <c r="M61" s="14">
        <v>694.14555090655517</v>
      </c>
      <c r="N61" s="14">
        <f>Tabela2132141847[[#This Row],[Consumo]]*(1+0.0077)^7*(1+0.0046)^10</f>
        <v>8245.7088741738644</v>
      </c>
      <c r="O61" s="14">
        <f>Tabela21324121646[[#This Row],[Consumption]]+Tabela21324121646[[#This Row],[Pumping]]</f>
        <v>8939.8544250804189</v>
      </c>
      <c r="P61" s="14">
        <f>SUM(Tabela21324121646[[#This Row],[Hydro]:[Other thermal]])</f>
        <v>10919.531576026233</v>
      </c>
      <c r="Q61" s="14">
        <f>Tabela21324121646[[#This Row],[Production]]-Tabela21324121646[[#This Row],[Cons+Pump]]</f>
        <v>1979.677150945814</v>
      </c>
      <c r="R61" s="14">
        <f>IF(Tabela21324121646[[#This Row],[Interconnection flow]]&lt;0,-1,IF(Tabela21324121646[[#This Row],[Interconnection flow]]&gt;0,1,0))</f>
        <v>1</v>
      </c>
      <c r="S61" s="14">
        <f>IF(Tabela21324121646[[#This Row],[curtailment]]=1,L$98-ABS(Tabela21324121646[[#This Row],[Interconnection flow]]),IF(Tabela21324121646[[#This Row],[curtailment]]=-1,K$98-ABS(Tabela21324121646[[#This Row],[Interconnection flow]]),"-"))</f>
        <v>2020.322849054186</v>
      </c>
      <c r="T6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79.677150945814</v>
      </c>
      <c r="U61" s="14">
        <f>Tabela213666771[[#This Row],[curtail_exp]]+Tabela213666771[[#This Row],[Cons+Pump]]</f>
        <v>10919.531576026233</v>
      </c>
      <c r="V6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1" s="5">
        <v>0</v>
      </c>
      <c r="X61" s="16">
        <f>Tabela213666771[[#This Row],[Heavy Duty BEV - 80 ToU1]]*10^-2*NºVE!C$5/NºVE!B$5</f>
        <v>0</v>
      </c>
      <c r="Y61" s="5">
        <v>0</v>
      </c>
      <c r="Z61" s="16">
        <f>Tabela213666771[[#This Row],[Heavy Duty BEV - 20 UC1]]*10^-2*NºVE!C$5/NºVE!B$5</f>
        <v>0</v>
      </c>
      <c r="AA61" s="5">
        <v>0</v>
      </c>
      <c r="AB61" s="16">
        <f>Tabela213666771[[#This Row],[Heavy Passenger BEV - 80 ToU1]]*10^-2*NºVE!C$4/NºVE!B$4</f>
        <v>0</v>
      </c>
      <c r="AC61" s="5">
        <v>0</v>
      </c>
      <c r="AD61" s="16">
        <f>Tabela213666771[[#This Row],[Heavy Passenger BEV - 20 UC1]]*10^-2*NºVE!C$4/NºVE!B$4</f>
        <v>0</v>
      </c>
      <c r="AE61" s="5">
        <v>599.13</v>
      </c>
      <c r="AF61" s="16">
        <f>Tabela213666771[[#This Row],[Light Duty BEV - 80 ToU1]]*10^-2*NºVE!C$3/NºVE!B$3</f>
        <v>14.261704313819866</v>
      </c>
      <c r="AG61" s="5">
        <v>19.71</v>
      </c>
      <c r="AH61" s="16">
        <f>Tabela213666771[[#This Row],[Light Duty BEV - 20 UC1]]*10^-2*NºVE!C$3/NºVE!B$3</f>
        <v>0.46917729378497092</v>
      </c>
      <c r="AI61" s="5">
        <v>199.26</v>
      </c>
      <c r="AJ61" s="16">
        <f>Tabela213666771[[#This Row],[Light Passenger PHEV - 80 ToU1]]*10^-2*NºVE!C$6/NºVE!B$6</f>
        <v>3.0794727272727274</v>
      </c>
      <c r="AK61" s="5">
        <v>112.94999999999899</v>
      </c>
      <c r="AL61" s="16">
        <f>Tabela213666771[[#This Row],[Light Passenger PHEV - 20 UC1]]*10^-2*NºVE!C$6/NºVE!B$6</f>
        <v>1.7455909090908934</v>
      </c>
      <c r="AM61" s="5">
        <v>4597.28999999997</v>
      </c>
      <c r="AN61" s="16">
        <f>Tabela213666771[[#This Row],[Light Passenger BEV - 80 ToU1]]*10^-2*NºVE!C$2/NºVE!B$2</f>
        <v>191.04799419785354</v>
      </c>
      <c r="AO61" s="5">
        <v>1041.93</v>
      </c>
      <c r="AP61" s="16">
        <f>Tabela213666771[[#This Row],[Light Passenger BEV - 20 UC1]]*10^-2*NºVE!C$2/NºVE!B$2</f>
        <v>43.299125483615541</v>
      </c>
      <c r="AQ6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3.90306492543755</v>
      </c>
      <c r="AR61" s="14">
        <f>SUM(Tabela213666771[[#This Row],[Pumping]],Tabela213666771[[#This Row],[Consumption]],Tabela213666771[[#This Row],[EV total]])</f>
        <v>9193.7574900058571</v>
      </c>
      <c r="AS61" s="14">
        <f>Tabela213666771[[#This Row],[Production]]-Tabela213666771[[#This Row],[Cons+Pump+EV]]</f>
        <v>1725.7740860203758</v>
      </c>
      <c r="AT61" s="14">
        <f>IF(Tabela213666771[[#This Row],[Interconnection flow2]]&lt;0,-1,IF(Tabela213666771[[#This Row],[Interconnection flow2]]&gt;0,1,0))</f>
        <v>1</v>
      </c>
      <c r="AU61" s="14">
        <f>IF(Tabela213666771[[#This Row],[curtailment2]]=1,L$98-ABS(Tabela213666771[[#This Row],[Interconnection flow2]]),IF(Tabela213666771[[#This Row],[curtailment2]]=-1,K$98-ABS(Tabela213666771[[#This Row],[Interconnection flow2]]),"-"))</f>
        <v>2274.2259139796242</v>
      </c>
      <c r="AV6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725.7740860203758</v>
      </c>
      <c r="AW6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2567450051079854</v>
      </c>
      <c r="AY61" s="14">
        <f>Tabela213666771[[#This Row],[Cons+Pump+EV]]+Tabela213666771[[#This Row],[Exportation_EV]]</f>
        <v>10919.531576026233</v>
      </c>
      <c r="AZ61" s="14">
        <f>Tabela213666771[[#This Row],[Production]]+Tabela213666771[[#This Row],[Importation_EV]]-Tabela213666771[[#This Row],[Cons+Pump+EV+Exp]]</f>
        <v>0</v>
      </c>
      <c r="BA6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1" s="14">
        <f>Tabela213666771[[#This Row],[limits2]]-Tabela213666771[[#This Row],[Limits]]</f>
        <v>253.90306492543823</v>
      </c>
    </row>
    <row r="62" spans="1:55" s="2" customFormat="1" x14ac:dyDescent="0.2">
      <c r="A62" s="3">
        <v>47822.624996527775</v>
      </c>
      <c r="B62" s="14">
        <v>4296.1670886075954</v>
      </c>
      <c r="C62" s="14">
        <v>3946.9664123557873</v>
      </c>
      <c r="D62" s="14">
        <v>1247.8069705093833</v>
      </c>
      <c r="E62" s="14">
        <v>770.86542857142865</v>
      </c>
      <c r="F62" s="15">
        <v>0.20639201705407065</v>
      </c>
      <c r="G62" s="14">
        <v>524.37597911227158</v>
      </c>
      <c r="H62" s="14">
        <v>330.99072847682118</v>
      </c>
      <c r="I62" s="14">
        <v>0</v>
      </c>
      <c r="J62" s="14">
        <v>0.52857142857142858</v>
      </c>
      <c r="K62" s="14">
        <v>0</v>
      </c>
      <c r="L62" s="14">
        <v>325.71428571428572</v>
      </c>
      <c r="M62" s="14">
        <v>123.07403068340305</v>
      </c>
      <c r="N62" s="14">
        <f>Tabela2132141847[[#This Row],[Consumo]]*(1+0.0077)^7*(1+0.0046)^10</f>
        <v>8230.7952114681993</v>
      </c>
      <c r="O62" s="14">
        <f>Tabela21324121646[[#This Row],[Consumption]]+Tabela21324121646[[#This Row],[Pumping]]</f>
        <v>8353.8692421516025</v>
      </c>
      <c r="P62" s="14">
        <f>SUM(Tabela21324121646[[#This Row],[Hydro]:[Other thermal]])</f>
        <v>11117.907571078915</v>
      </c>
      <c r="Q62" s="14">
        <f>Tabela21324121646[[#This Row],[Production]]-Tabela21324121646[[#This Row],[Cons+Pump]]</f>
        <v>2764.0383289273123</v>
      </c>
      <c r="R62" s="14">
        <f>IF(Tabela21324121646[[#This Row],[Interconnection flow]]&lt;0,-1,IF(Tabela21324121646[[#This Row],[Interconnection flow]]&gt;0,1,0))</f>
        <v>1</v>
      </c>
      <c r="S62" s="14">
        <f>IF(Tabela21324121646[[#This Row],[curtailment]]=1,L$98-ABS(Tabela21324121646[[#This Row],[Interconnection flow]]),IF(Tabela21324121646[[#This Row],[curtailment]]=-1,K$98-ABS(Tabela21324121646[[#This Row],[Interconnection flow]]),"-"))</f>
        <v>1235.9616710726877</v>
      </c>
      <c r="T6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764.0383289273123</v>
      </c>
      <c r="U62" s="14">
        <f>Tabela213666771[[#This Row],[curtail_exp]]+Tabela213666771[[#This Row],[Cons+Pump]]</f>
        <v>11117.907571078915</v>
      </c>
      <c r="V6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2" s="5">
        <v>0</v>
      </c>
      <c r="X62" s="16">
        <f>Tabela213666771[[#This Row],[Heavy Duty BEV - 80 ToU1]]*10^-2*NºVE!C$5/NºVE!B$5</f>
        <v>0</v>
      </c>
      <c r="Y62" s="5">
        <v>0</v>
      </c>
      <c r="Z62" s="16">
        <f>Tabela213666771[[#This Row],[Heavy Duty BEV - 20 UC1]]*10^-2*NºVE!C$5/NºVE!B$5</f>
        <v>0</v>
      </c>
      <c r="AA62" s="5">
        <v>0</v>
      </c>
      <c r="AB62" s="16">
        <f>Tabela213666771[[#This Row],[Heavy Passenger BEV - 80 ToU1]]*10^-2*NºVE!C$4/NºVE!B$4</f>
        <v>0</v>
      </c>
      <c r="AC62" s="5">
        <v>0</v>
      </c>
      <c r="AD62" s="16">
        <f>Tabela213666771[[#This Row],[Heavy Passenger BEV - 20 UC1]]*10^-2*NºVE!C$4/NºVE!B$4</f>
        <v>0</v>
      </c>
      <c r="AE62" s="5">
        <v>368.55</v>
      </c>
      <c r="AF62" s="16">
        <f>Tabela213666771[[#This Row],[Light Duty BEV - 80 ToU1]]*10^-2*NºVE!C$3/NºVE!B$3</f>
        <v>8.7729726851573311</v>
      </c>
      <c r="AG62" s="5">
        <v>39.42</v>
      </c>
      <c r="AH62" s="16">
        <f>Tabela213666771[[#This Row],[Light Duty BEV - 20 UC1]]*10^-2*NºVE!C$3/NºVE!B$3</f>
        <v>0.93835458756994183</v>
      </c>
      <c r="AI62" s="5">
        <v>446.39999999999901</v>
      </c>
      <c r="AJ62" s="16">
        <f>Tabela213666771[[#This Row],[Light Passenger PHEV - 80 ToU1]]*10^-2*NºVE!C$6/NºVE!B$6</f>
        <v>6.8989090909090764</v>
      </c>
      <c r="AK62" s="5">
        <v>261.27</v>
      </c>
      <c r="AL62" s="16">
        <f>Tabela213666771[[#This Row],[Light Passenger PHEV - 20 UC1]]*10^-2*NºVE!C$6/NºVE!B$6</f>
        <v>4.0378090909090902</v>
      </c>
      <c r="AM62" s="5">
        <v>4412.1599999999698</v>
      </c>
      <c r="AN62" s="16">
        <f>Tabela213666771[[#This Row],[Light Passenger BEV - 80 ToU1]]*10^-2*NºVE!C$2/NºVE!B$2</f>
        <v>183.35461066845929</v>
      </c>
      <c r="AO62" s="5">
        <v>1353.15</v>
      </c>
      <c r="AP62" s="16">
        <f>Tabela213666771[[#This Row],[Light Passenger BEV - 20 UC1]]*10^-2*NºVE!C$2/NºVE!B$2</f>
        <v>56.232387634634151</v>
      </c>
      <c r="AQ6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60.23504375763889</v>
      </c>
      <c r="AR62" s="14">
        <f>SUM(Tabela213666771[[#This Row],[Pumping]],Tabela213666771[[#This Row],[Consumption]],Tabela213666771[[#This Row],[EV total]])</f>
        <v>8614.1042859092413</v>
      </c>
      <c r="AS62" s="14">
        <f>Tabela213666771[[#This Row],[Production]]-Tabela213666771[[#This Row],[Cons+Pump+EV]]</f>
        <v>2503.8032851696735</v>
      </c>
      <c r="AT62" s="14">
        <f>IF(Tabela213666771[[#This Row],[Interconnection flow2]]&lt;0,-1,IF(Tabela213666771[[#This Row],[Interconnection flow2]]&gt;0,1,0))</f>
        <v>1</v>
      </c>
      <c r="AU62" s="14">
        <f>IF(Tabela213666771[[#This Row],[curtailment2]]=1,L$98-ABS(Tabela213666771[[#This Row],[Interconnection flow2]]),IF(Tabela213666771[[#This Row],[curtailment2]]=-1,K$98-ABS(Tabela213666771[[#This Row],[Interconnection flow2]]),"-"))</f>
        <v>1496.1967148303265</v>
      </c>
      <c r="AV6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503.8032851696735</v>
      </c>
      <c r="AW6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1055268124276175</v>
      </c>
      <c r="AY62" s="14">
        <f>Tabela213666771[[#This Row],[Cons+Pump+EV]]+Tabela213666771[[#This Row],[Exportation_EV]]</f>
        <v>11117.907571078915</v>
      </c>
      <c r="AZ62" s="14">
        <f>Tabela213666771[[#This Row],[Production]]+Tabela213666771[[#This Row],[Importation_EV]]-Tabela213666771[[#This Row],[Cons+Pump+EV+Exp]]</f>
        <v>0</v>
      </c>
      <c r="BA6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2" s="14">
        <f>Tabela213666771[[#This Row],[limits2]]-Tabela213666771[[#This Row],[Limits]]</f>
        <v>260.23504375763878</v>
      </c>
    </row>
    <row r="63" spans="1:55" s="2" customFormat="1" x14ac:dyDescent="0.2">
      <c r="A63" s="3">
        <v>47822.635413136573</v>
      </c>
      <c r="B63" s="14">
        <v>4387.9655306718605</v>
      </c>
      <c r="C63" s="14">
        <v>4246.4625976925936</v>
      </c>
      <c r="D63" s="14">
        <v>1006.7533512064343</v>
      </c>
      <c r="E63" s="14">
        <v>765.45</v>
      </c>
      <c r="F63" s="15">
        <v>0.21868515788165505</v>
      </c>
      <c r="G63" s="14">
        <v>525.65148825065273</v>
      </c>
      <c r="H63" s="14">
        <v>330.72119205298014</v>
      </c>
      <c r="I63" s="14">
        <v>0</v>
      </c>
      <c r="J63" s="14">
        <v>0.49821428571428567</v>
      </c>
      <c r="K63" s="14">
        <v>0</v>
      </c>
      <c r="L63" s="14">
        <v>730.51948051948057</v>
      </c>
      <c r="M63" s="14">
        <v>0</v>
      </c>
      <c r="N63" s="14">
        <f>Tabela2132141847[[#This Row],[Consumo]]*(1+0.0077)^7*(1+0.0046)^10</f>
        <v>8184.3971497172442</v>
      </c>
      <c r="O63" s="14">
        <f>Tabela21324121646[[#This Row],[Consumption]]+Tabela21324121646[[#This Row],[Pumping]]</f>
        <v>8184.3971497172442</v>
      </c>
      <c r="P63" s="14">
        <f>SUM(Tabela21324121646[[#This Row],[Hydro]:[Other thermal]])</f>
        <v>11263.721059318117</v>
      </c>
      <c r="Q63" s="14">
        <f>Tabela21324121646[[#This Row],[Production]]-Tabela21324121646[[#This Row],[Cons+Pump]]</f>
        <v>3079.3239096008729</v>
      </c>
      <c r="R63" s="14">
        <f>IF(Tabela21324121646[[#This Row],[Interconnection flow]]&lt;0,-1,IF(Tabela21324121646[[#This Row],[Interconnection flow]]&gt;0,1,0))</f>
        <v>1</v>
      </c>
      <c r="S63" s="14">
        <f>IF(Tabela21324121646[[#This Row],[curtailment]]=1,L$98-ABS(Tabela21324121646[[#This Row],[Interconnection flow]]),IF(Tabela21324121646[[#This Row],[curtailment]]=-1,K$98-ABS(Tabela21324121646[[#This Row],[Interconnection flow]]),"-"))</f>
        <v>920.67609039912713</v>
      </c>
      <c r="T6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79.3239096008729</v>
      </c>
      <c r="U63" s="14">
        <f>Tabela213666771[[#This Row],[curtail_exp]]+Tabela213666771[[#This Row],[Cons+Pump]]</f>
        <v>11263.721059318117</v>
      </c>
      <c r="V6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3" s="5">
        <v>0</v>
      </c>
      <c r="X63" s="16">
        <f>Tabela213666771[[#This Row],[Heavy Duty BEV - 80 ToU1]]*10^-2*NºVE!C$5/NºVE!B$5</f>
        <v>0</v>
      </c>
      <c r="Y63" s="5">
        <v>225</v>
      </c>
      <c r="Z63" s="16">
        <f>Tabela213666771[[#This Row],[Heavy Duty BEV - 20 UC1]]*10^-2*NºVE!C$5/NºVE!B$5</f>
        <v>11.771739130434783</v>
      </c>
      <c r="AA63" s="5">
        <v>0</v>
      </c>
      <c r="AB63" s="16">
        <f>Tabela213666771[[#This Row],[Heavy Passenger BEV - 80 ToU1]]*10^-2*NºVE!C$4/NºVE!B$4</f>
        <v>0</v>
      </c>
      <c r="AC63" s="5">
        <v>0</v>
      </c>
      <c r="AD63" s="16">
        <f>Tabela213666771[[#This Row],[Heavy Passenger BEV - 20 UC1]]*10^-2*NºVE!C$4/NºVE!B$4</f>
        <v>0</v>
      </c>
      <c r="AE63" s="5">
        <v>59.13</v>
      </c>
      <c r="AF63" s="16">
        <f>Tabela213666771[[#This Row],[Light Duty BEV - 80 ToU1]]*10^-2*NºVE!C$3/NºVE!B$3</f>
        <v>1.4075318813549127</v>
      </c>
      <c r="AG63" s="5">
        <v>26.37</v>
      </c>
      <c r="AH63" s="16">
        <f>Tabela213666771[[#This Row],[Light Duty BEV - 20 UC1]]*10^-2*NºVE!C$3/NºVE!B$3</f>
        <v>0.62771208711870519</v>
      </c>
      <c r="AI63" s="5">
        <v>255.87</v>
      </c>
      <c r="AJ63" s="16">
        <f>Tabela213666771[[#This Row],[Light Passenger PHEV - 80 ToU1]]*10^-2*NºVE!C$6/NºVE!B$6</f>
        <v>3.9543545454545455</v>
      </c>
      <c r="AK63" s="5">
        <v>179.28</v>
      </c>
      <c r="AL63" s="16">
        <f>Tabela213666771[[#This Row],[Light Passenger PHEV - 20 UC1]]*10^-2*NºVE!C$6/NºVE!B$6</f>
        <v>2.7706909090909089</v>
      </c>
      <c r="AM63" s="5">
        <v>5045.4899999999598</v>
      </c>
      <c r="AN63" s="16">
        <f>Tabela213666771[[#This Row],[Light Passenger BEV - 80 ToU1]]*10^-2*NºVE!C$2/NºVE!B$2</f>
        <v>209.67368694281342</v>
      </c>
      <c r="AO63" s="5">
        <v>1529.9099999999901</v>
      </c>
      <c r="AP63" s="16">
        <f>Tabela213666771[[#This Row],[Light Passenger BEV - 20 UC1]]*10^-2*NºVE!C$2/NºVE!B$2</f>
        <v>63.577941962164267</v>
      </c>
      <c r="AQ6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93.78365745843155</v>
      </c>
      <c r="AR63" s="14">
        <f>SUM(Tabela213666771[[#This Row],[Pumping]],Tabela213666771[[#This Row],[Consumption]],Tabela213666771[[#This Row],[EV total]])</f>
        <v>8478.180807175675</v>
      </c>
      <c r="AS63" s="14">
        <f>Tabela213666771[[#This Row],[Production]]-Tabela213666771[[#This Row],[Cons+Pump+EV]]</f>
        <v>2785.5402521424421</v>
      </c>
      <c r="AT63" s="14">
        <f>IF(Tabela213666771[[#This Row],[Interconnection flow2]]&lt;0,-1,IF(Tabela213666771[[#This Row],[Interconnection flow2]]&gt;0,1,0))</f>
        <v>1</v>
      </c>
      <c r="AU63" s="14">
        <f>IF(Tabela213666771[[#This Row],[curtailment2]]=1,L$98-ABS(Tabela213666771[[#This Row],[Interconnection flow2]]),IF(Tabela213666771[[#This Row],[curtailment2]]=-1,K$98-ABS(Tabela213666771[[#This Row],[Interconnection flow2]]),"-"))</f>
        <v>1214.4597478575579</v>
      </c>
      <c r="AV6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785.5402521424421</v>
      </c>
      <c r="AW6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1909556522866911</v>
      </c>
      <c r="AY63" s="14">
        <f>Tabela213666771[[#This Row],[Cons+Pump+EV]]+Tabela213666771[[#This Row],[Exportation_EV]]</f>
        <v>11263.721059318117</v>
      </c>
      <c r="AZ63" s="14">
        <f>Tabela213666771[[#This Row],[Production]]+Tabela213666771[[#This Row],[Importation_EV]]-Tabela213666771[[#This Row],[Cons+Pump+EV+Exp]]</f>
        <v>0</v>
      </c>
      <c r="BA6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3" s="14">
        <f>Tabela213666771[[#This Row],[limits2]]-Tabela213666771[[#This Row],[Limits]]</f>
        <v>293.78365745843075</v>
      </c>
    </row>
    <row r="64" spans="1:55" s="2" customFormat="1" x14ac:dyDescent="0.2">
      <c r="A64" s="3">
        <v>47822.645829745372</v>
      </c>
      <c r="B64" s="14">
        <v>4401.1366114897755</v>
      </c>
      <c r="C64" s="14">
        <v>4268.0624302195756</v>
      </c>
      <c r="D64" s="14">
        <v>860.90578322481804</v>
      </c>
      <c r="E64" s="14">
        <v>778.7802857142857</v>
      </c>
      <c r="F64" s="15">
        <v>0.22047005028070912</v>
      </c>
      <c r="G64" s="14">
        <v>526.21838120104439</v>
      </c>
      <c r="H64" s="14">
        <v>330.99072847682118</v>
      </c>
      <c r="I64" s="14">
        <v>0</v>
      </c>
      <c r="J64" s="14">
        <v>0.52142857142857146</v>
      </c>
      <c r="K64" s="14">
        <v>0</v>
      </c>
      <c r="L64" s="14">
        <v>787.79220779220782</v>
      </c>
      <c r="M64" s="14">
        <v>0</v>
      </c>
      <c r="N64" s="14">
        <f>Tabela2132141847[[#This Row],[Consumo]]*(1+0.0077)^7*(1+0.0046)^10</f>
        <v>8140.3189910538367</v>
      </c>
      <c r="O64" s="14">
        <f>Tabela21324121646[[#This Row],[Consumption]]+Tabela21324121646[[#This Row],[Pumping]]</f>
        <v>8140.3189910538367</v>
      </c>
      <c r="P64" s="14">
        <f>SUM(Tabela21324121646[[#This Row],[Hydro]:[Other thermal]])</f>
        <v>11166.836118948029</v>
      </c>
      <c r="Q64" s="14">
        <f>Tabela21324121646[[#This Row],[Production]]-Tabela21324121646[[#This Row],[Cons+Pump]]</f>
        <v>3026.5171278941925</v>
      </c>
      <c r="R64" s="14">
        <f>IF(Tabela21324121646[[#This Row],[Interconnection flow]]&lt;0,-1,IF(Tabela21324121646[[#This Row],[Interconnection flow]]&gt;0,1,0))</f>
        <v>1</v>
      </c>
      <c r="S64" s="14">
        <f>IF(Tabela21324121646[[#This Row],[curtailment]]=1,L$98-ABS(Tabela21324121646[[#This Row],[Interconnection flow]]),IF(Tabela21324121646[[#This Row],[curtailment]]=-1,K$98-ABS(Tabela21324121646[[#This Row],[Interconnection flow]]),"-"))</f>
        <v>973.48287210580747</v>
      </c>
      <c r="T6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26.5171278941925</v>
      </c>
      <c r="U64" s="14">
        <f>Tabela213666771[[#This Row],[curtail_exp]]+Tabela213666771[[#This Row],[Cons+Pump]]</f>
        <v>11166.836118948029</v>
      </c>
      <c r="V6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4" s="5">
        <v>0</v>
      </c>
      <c r="X64" s="16">
        <f>Tabela213666771[[#This Row],[Heavy Duty BEV - 80 ToU1]]*10^-2*NºVE!C$5/NºVE!B$5</f>
        <v>0</v>
      </c>
      <c r="Y64" s="5">
        <v>225</v>
      </c>
      <c r="Z64" s="16">
        <f>Tabela213666771[[#This Row],[Heavy Duty BEV - 20 UC1]]*10^-2*NºVE!C$5/NºVE!B$5</f>
        <v>11.771739130434783</v>
      </c>
      <c r="AA64" s="5">
        <v>0</v>
      </c>
      <c r="AB64" s="16">
        <f>Tabela213666771[[#This Row],[Heavy Passenger BEV - 80 ToU1]]*10^-2*NºVE!C$4/NºVE!B$4</f>
        <v>0</v>
      </c>
      <c r="AC64" s="5">
        <v>0</v>
      </c>
      <c r="AD64" s="16">
        <f>Tabela213666771[[#This Row],[Heavy Passenger BEV - 20 UC1]]*10^-2*NºVE!C$4/NºVE!B$4</f>
        <v>0</v>
      </c>
      <c r="AE64" s="5">
        <v>105.21</v>
      </c>
      <c r="AF64" s="16">
        <f>Tabela213666771[[#This Row],[Light Duty BEV - 80 ToU1]]*10^-2*NºVE!C$3/NºVE!B$3</f>
        <v>2.5044212622585884</v>
      </c>
      <c r="AG64" s="5">
        <v>6.66</v>
      </c>
      <c r="AH64" s="16">
        <f>Tabela213666771[[#This Row],[Light Duty BEV - 20 UC1]]*10^-2*NºVE!C$3/NºVE!B$3</f>
        <v>0.15853479333373444</v>
      </c>
      <c r="AI64" s="5">
        <v>671.04</v>
      </c>
      <c r="AJ64" s="16">
        <f>Tabela213666771[[#This Row],[Light Passenger PHEV - 80 ToU1]]*10^-2*NºVE!C$6/NºVE!B$6</f>
        <v>10.370618181818182</v>
      </c>
      <c r="AK64" s="5">
        <v>192.87</v>
      </c>
      <c r="AL64" s="16">
        <f>Tabela213666771[[#This Row],[Light Passenger PHEV - 20 UC1]]*10^-2*NºVE!C$6/NºVE!B$6</f>
        <v>2.9807181818181818</v>
      </c>
      <c r="AM64" s="5">
        <v>4693.5899999999601</v>
      </c>
      <c r="AN64" s="16">
        <f>Tabela213666771[[#This Row],[Light Passenger BEV - 80 ToU1]]*10^-2*NºVE!C$2/NºVE!B$2</f>
        <v>195.04990006875826</v>
      </c>
      <c r="AO64" s="5">
        <v>1788.66</v>
      </c>
      <c r="AP64" s="16">
        <f>Tabela213666771[[#This Row],[Light Passenger BEV - 20 UC1]]*10^-2*NºVE!C$2/NºVE!B$2</f>
        <v>74.330726428381709</v>
      </c>
      <c r="AQ6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97.16665804680343</v>
      </c>
      <c r="AR64" s="14">
        <f>SUM(Tabela213666771[[#This Row],[Pumping]],Tabela213666771[[#This Row],[Consumption]],Tabela213666771[[#This Row],[EV total]])</f>
        <v>8437.4856491006394</v>
      </c>
      <c r="AS64" s="14">
        <f>Tabela213666771[[#This Row],[Production]]-Tabela213666771[[#This Row],[Cons+Pump+EV]]</f>
        <v>2729.3504698473898</v>
      </c>
      <c r="AT64" s="14">
        <f>IF(Tabela213666771[[#This Row],[Interconnection flow2]]&lt;0,-1,IF(Tabela213666771[[#This Row],[Interconnection flow2]]&gt;0,1,0))</f>
        <v>1</v>
      </c>
      <c r="AU64" s="14">
        <f>IF(Tabela213666771[[#This Row],[curtailment2]]=1,L$98-ABS(Tabela213666771[[#This Row],[Interconnection flow2]]),IF(Tabela213666771[[#This Row],[curtailment2]]=-1,K$98-ABS(Tabela213666771[[#This Row],[Interconnection flow2]]),"-"))</f>
        <v>1270.6495301526102</v>
      </c>
      <c r="AV6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729.3504698473898</v>
      </c>
      <c r="AW6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0526131127914058</v>
      </c>
      <c r="AY64" s="14">
        <f>Tabela213666771[[#This Row],[Cons+Pump+EV]]+Tabela213666771[[#This Row],[Exportation_EV]]</f>
        <v>11166.836118948029</v>
      </c>
      <c r="AZ64" s="14">
        <f>Tabela213666771[[#This Row],[Production]]+Tabela213666771[[#This Row],[Importation_EV]]-Tabela213666771[[#This Row],[Cons+Pump+EV+Exp]]</f>
        <v>0</v>
      </c>
      <c r="BA6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4" s="14">
        <f>Tabela213666771[[#This Row],[limits2]]-Tabela213666771[[#This Row],[Limits]]</f>
        <v>297.1666580468027</v>
      </c>
    </row>
    <row r="65" spans="1:55" s="2" customFormat="1" x14ac:dyDescent="0.2">
      <c r="A65" s="3">
        <v>47822.656246354163</v>
      </c>
      <c r="B65" s="14">
        <v>4445.0402142161638</v>
      </c>
      <c r="C65" s="14">
        <v>4296.1099739486417</v>
      </c>
      <c r="D65" s="14">
        <v>746.11834546150897</v>
      </c>
      <c r="E65" s="14">
        <v>784.61228571428569</v>
      </c>
      <c r="F65" s="15">
        <v>0.22225494267976337</v>
      </c>
      <c r="G65" s="14">
        <v>529.47801566579631</v>
      </c>
      <c r="H65" s="14">
        <v>330.85596026490066</v>
      </c>
      <c r="I65" s="14">
        <v>0</v>
      </c>
      <c r="J65" s="14">
        <v>0.52500000000000002</v>
      </c>
      <c r="K65" s="14">
        <v>0</v>
      </c>
      <c r="L65" s="14">
        <v>847.66233766233768</v>
      </c>
      <c r="M65" s="14">
        <v>0.1002231520223152</v>
      </c>
      <c r="N65" s="14">
        <f>Tabela2132141847[[#This Row],[Consumo]]*(1+0.0077)^7*(1+0.0046)^10</f>
        <v>8146.063512984907</v>
      </c>
      <c r="O65" s="14">
        <f>Tabela21324121646[[#This Row],[Consumption]]+Tabela21324121646[[#This Row],[Pumping]]</f>
        <v>8146.1637361369294</v>
      </c>
      <c r="P65" s="14">
        <f>SUM(Tabela21324121646[[#This Row],[Hydro]:[Other thermal]])</f>
        <v>11132.962050213977</v>
      </c>
      <c r="Q65" s="14">
        <f>Tabela21324121646[[#This Row],[Production]]-Tabela21324121646[[#This Row],[Cons+Pump]]</f>
        <v>2986.7983140770475</v>
      </c>
      <c r="R65" s="14">
        <f>IF(Tabela21324121646[[#This Row],[Interconnection flow]]&lt;0,-1,IF(Tabela21324121646[[#This Row],[Interconnection flow]]&gt;0,1,0))</f>
        <v>1</v>
      </c>
      <c r="S65" s="14">
        <f>IF(Tabela21324121646[[#This Row],[curtailment]]=1,L$98-ABS(Tabela21324121646[[#This Row],[Interconnection flow]]),IF(Tabela21324121646[[#This Row],[curtailment]]=-1,K$98-ABS(Tabela21324121646[[#This Row],[Interconnection flow]]),"-"))</f>
        <v>1013.2016859229525</v>
      </c>
      <c r="T6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86.7983140770475</v>
      </c>
      <c r="U65" s="14">
        <f>Tabela213666771[[#This Row],[curtail_exp]]+Tabela213666771[[#This Row],[Cons+Pump]]</f>
        <v>11132.962050213977</v>
      </c>
      <c r="V6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5" s="5">
        <v>225</v>
      </c>
      <c r="X65" s="16">
        <f>Tabela213666771[[#This Row],[Heavy Duty BEV - 80 ToU1]]*10^-2*NºVE!C$5/NºVE!B$5</f>
        <v>11.771739130434783</v>
      </c>
      <c r="Y65" s="5">
        <v>225</v>
      </c>
      <c r="Z65" s="16">
        <f>Tabela213666771[[#This Row],[Heavy Duty BEV - 20 UC1]]*10^-2*NºVE!C$5/NºVE!B$5</f>
        <v>11.771739130434783</v>
      </c>
      <c r="AA65" s="5">
        <v>0</v>
      </c>
      <c r="AB65" s="16">
        <f>Tabela213666771[[#This Row],[Heavy Passenger BEV - 80 ToU1]]*10^-2*NºVE!C$4/NºVE!B$4</f>
        <v>0</v>
      </c>
      <c r="AC65" s="5">
        <v>0</v>
      </c>
      <c r="AD65" s="16">
        <f>Tabela213666771[[#This Row],[Heavy Passenger BEV - 20 UC1]]*10^-2*NºVE!C$4/NºVE!B$4</f>
        <v>0</v>
      </c>
      <c r="AE65" s="5">
        <v>207.45</v>
      </c>
      <c r="AF65" s="16">
        <f>Tabela213666771[[#This Row],[Light Duty BEV - 80 ToU1]]*10^-2*NºVE!C$3/NºVE!B$3</f>
        <v>4.9381445761386198</v>
      </c>
      <c r="AG65" s="5">
        <v>6.66</v>
      </c>
      <c r="AH65" s="16">
        <f>Tabela213666771[[#This Row],[Light Duty BEV - 20 UC1]]*10^-2*NºVE!C$3/NºVE!B$3</f>
        <v>0.15853479333373444</v>
      </c>
      <c r="AI65" s="5">
        <v>434.60999999999899</v>
      </c>
      <c r="AJ65" s="16">
        <f>Tabela213666771[[#This Row],[Light Passenger PHEV - 80 ToU1]]*10^-2*NºVE!C$6/NºVE!B$6</f>
        <v>6.7166999999999852</v>
      </c>
      <c r="AK65" s="5">
        <v>242.82</v>
      </c>
      <c r="AL65" s="16">
        <f>Tabela213666771[[#This Row],[Light Passenger PHEV - 20 UC1]]*10^-2*NºVE!C$6/NºVE!B$6</f>
        <v>3.7526727272727274</v>
      </c>
      <c r="AM65" s="5">
        <v>4977.9899999999498</v>
      </c>
      <c r="AN65" s="16">
        <f>Tabela213666771[[#This Row],[Light Passenger BEV - 80 ToU1]]*10^-2*NºVE!C$2/NºVE!B$2</f>
        <v>206.86861273423466</v>
      </c>
      <c r="AO65" s="5">
        <v>2053.97999999999</v>
      </c>
      <c r="AP65" s="16">
        <f>Tabela213666771[[#This Row],[Light Passenger BEV - 20 UC1]]*10^-2*NºVE!C$2/NºVE!B$2</f>
        <v>85.356538117566629</v>
      </c>
      <c r="AQ6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31.33468120941592</v>
      </c>
      <c r="AR65" s="14">
        <f>SUM(Tabela213666771[[#This Row],[Pumping]],Tabela213666771[[#This Row],[Consumption]],Tabela213666771[[#This Row],[EV total]])</f>
        <v>8477.4984173463454</v>
      </c>
      <c r="AS65" s="14">
        <f>Tabela213666771[[#This Row],[Production]]-Tabela213666771[[#This Row],[Cons+Pump+EV]]</f>
        <v>2655.4636328676315</v>
      </c>
      <c r="AT65" s="14">
        <f>IF(Tabela213666771[[#This Row],[Interconnection flow2]]&lt;0,-1,IF(Tabela213666771[[#This Row],[Interconnection flow2]]&gt;0,1,0))</f>
        <v>1</v>
      </c>
      <c r="AU65" s="14">
        <f>IF(Tabela213666771[[#This Row],[curtailment2]]=1,L$98-ABS(Tabela213666771[[#This Row],[Interconnection flow2]]),IF(Tabela213666771[[#This Row],[curtailment2]]=-1,K$98-ABS(Tabela213666771[[#This Row],[Interconnection flow2]]),"-"))</f>
        <v>1344.5363671323685</v>
      </c>
      <c r="AV6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655.4636328676315</v>
      </c>
      <c r="AW6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2701749889765963</v>
      </c>
      <c r="AY65" s="14">
        <f>Tabela213666771[[#This Row],[Cons+Pump+EV]]+Tabela213666771[[#This Row],[Exportation_EV]]</f>
        <v>11132.962050213977</v>
      </c>
      <c r="AZ65" s="14">
        <f>Tabela213666771[[#This Row],[Production]]+Tabela213666771[[#This Row],[Importation_EV]]-Tabela213666771[[#This Row],[Cons+Pump+EV+Exp]]</f>
        <v>0</v>
      </c>
      <c r="BA6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5" s="14">
        <f>Tabela213666771[[#This Row],[limits2]]-Tabela213666771[[#This Row],[Limits]]</f>
        <v>331.33468120941598</v>
      </c>
    </row>
    <row r="66" spans="1:55" s="2" customFormat="1" x14ac:dyDescent="0.2">
      <c r="A66" s="3">
        <v>47822.666662962962</v>
      </c>
      <c r="B66" s="14">
        <v>5115.9670886075955</v>
      </c>
      <c r="C66" s="14">
        <v>4400.5628954224039</v>
      </c>
      <c r="D66" s="14">
        <v>600.9459977020299</v>
      </c>
      <c r="E66" s="14">
        <v>785.86200000000008</v>
      </c>
      <c r="F66" s="15">
        <v>0.19079698683858534</v>
      </c>
      <c r="G66" s="14">
        <v>541.94966057441252</v>
      </c>
      <c r="H66" s="14">
        <v>331.26026490066226</v>
      </c>
      <c r="I66" s="14">
        <v>0</v>
      </c>
      <c r="J66" s="14">
        <v>0.53214285714285714</v>
      </c>
      <c r="K66" s="14">
        <v>0</v>
      </c>
      <c r="L66" s="14">
        <v>1833.5064935064936</v>
      </c>
      <c r="M66" s="14">
        <v>0</v>
      </c>
      <c r="N66" s="14">
        <f>Tabela2132141847[[#This Row],[Consumo]]*(1+0.0077)^7*(1+0.0046)^10</f>
        <v>8122.2016526558455</v>
      </c>
      <c r="O66" s="14">
        <f>Tabela21324121646[[#This Row],[Consumption]]+Tabela21324121646[[#This Row],[Pumping]]</f>
        <v>8122.2016526558455</v>
      </c>
      <c r="P66" s="14">
        <f>SUM(Tabela21324121646[[#This Row],[Hydro]:[Other thermal]])</f>
        <v>11777.270847051086</v>
      </c>
      <c r="Q66" s="14">
        <f>Tabela21324121646[[#This Row],[Production]]-Tabela21324121646[[#This Row],[Cons+Pump]]</f>
        <v>3655.0691943952406</v>
      </c>
      <c r="R66" s="14">
        <f>IF(Tabela21324121646[[#This Row],[Interconnection flow]]&lt;0,-1,IF(Tabela21324121646[[#This Row],[Interconnection flow]]&gt;0,1,0))</f>
        <v>1</v>
      </c>
      <c r="S66" s="14">
        <f>IF(Tabela21324121646[[#This Row],[curtailment]]=1,L$98-ABS(Tabela21324121646[[#This Row],[Interconnection flow]]),IF(Tabela21324121646[[#This Row],[curtailment]]=-1,K$98-ABS(Tabela21324121646[[#This Row],[Interconnection flow]]),"-"))</f>
        <v>344.93080560475937</v>
      </c>
      <c r="T6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655.0691943952406</v>
      </c>
      <c r="U66" s="14">
        <f>Tabela213666771[[#This Row],[curtail_exp]]+Tabela213666771[[#This Row],[Cons+Pump]]</f>
        <v>11777.270847051086</v>
      </c>
      <c r="V6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6" s="5">
        <v>225</v>
      </c>
      <c r="X66" s="16">
        <f>Tabela213666771[[#This Row],[Heavy Duty BEV - 80 ToU1]]*10^-2*NºVE!C$5/NºVE!B$5</f>
        <v>11.771739130434783</v>
      </c>
      <c r="Y66" s="5">
        <v>225</v>
      </c>
      <c r="Z66" s="16">
        <f>Tabela213666771[[#This Row],[Heavy Duty BEV - 20 UC1]]*10^-2*NºVE!C$5/NºVE!B$5</f>
        <v>11.771739130434783</v>
      </c>
      <c r="AA66" s="5">
        <v>0</v>
      </c>
      <c r="AB66" s="16">
        <f>Tabela213666771[[#This Row],[Heavy Passenger BEV - 80 ToU1]]*10^-2*NºVE!C$4/NºVE!B$4</f>
        <v>0</v>
      </c>
      <c r="AC66" s="5">
        <v>0</v>
      </c>
      <c r="AD66" s="16">
        <f>Tabela213666771[[#This Row],[Heavy Passenger BEV - 20 UC1]]*10^-2*NºVE!C$4/NºVE!B$4</f>
        <v>0</v>
      </c>
      <c r="AE66" s="5">
        <v>92.16</v>
      </c>
      <c r="AF66" s="16">
        <f>Tabela213666771[[#This Row],[Light Duty BEV - 80 ToU1]]*10^-2*NºVE!C$3/NºVE!B$3</f>
        <v>2.1937787618073523</v>
      </c>
      <c r="AG66" s="5">
        <v>276.659999999999</v>
      </c>
      <c r="AH66" s="16">
        <f>Tabela213666771[[#This Row],[Light Duty BEV - 20 UC1]]*10^-2*NºVE!C$3/NºVE!B$3</f>
        <v>6.5856210095661885</v>
      </c>
      <c r="AI66" s="5">
        <v>554.04</v>
      </c>
      <c r="AJ66" s="16">
        <f>Tabela213666771[[#This Row],[Light Passenger PHEV - 80 ToU1]]*10^-2*NºVE!C$6/NºVE!B$6</f>
        <v>8.5624363636363636</v>
      </c>
      <c r="AK66" s="5">
        <v>296.37</v>
      </c>
      <c r="AL66" s="16">
        <f>Tabela213666771[[#This Row],[Light Passenger PHEV - 20 UC1]]*10^-2*NºVE!C$6/NºVE!B$6</f>
        <v>4.5802636363636369</v>
      </c>
      <c r="AM66" s="5">
        <v>4660.6499999999496</v>
      </c>
      <c r="AN66" s="16">
        <f>Tabela213666771[[#This Row],[Light Passenger BEV - 80 ToU1]]*10^-2*NºVE!C$2/NºVE!B$2</f>
        <v>193.68102385497161</v>
      </c>
      <c r="AO66" s="5">
        <v>2149.5599999999799</v>
      </c>
      <c r="AP66" s="16">
        <f>Tabela213666771[[#This Row],[Light Passenger BEV - 20 UC1]]*10^-2*NºVE!C$2/NºVE!B$2</f>
        <v>89.328523196913167</v>
      </c>
      <c r="AQ6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28.47512508412791</v>
      </c>
      <c r="AR66" s="14">
        <f>SUM(Tabela213666771[[#This Row],[Pumping]],Tabela213666771[[#This Row],[Consumption]],Tabela213666771[[#This Row],[EV total]])</f>
        <v>8450.6767777399727</v>
      </c>
      <c r="AS66" s="14">
        <f>Tabela213666771[[#This Row],[Production]]-Tabela213666771[[#This Row],[Cons+Pump+EV]]</f>
        <v>3326.5940693111133</v>
      </c>
      <c r="AT66" s="14">
        <f>IF(Tabela213666771[[#This Row],[Interconnection flow2]]&lt;0,-1,IF(Tabela213666771[[#This Row],[Interconnection flow2]]&gt;0,1,0))</f>
        <v>1</v>
      </c>
      <c r="AU66" s="14">
        <f>IF(Tabela213666771[[#This Row],[curtailment2]]=1,L$98-ABS(Tabela213666771[[#This Row],[Interconnection flow2]]),IF(Tabela213666771[[#This Row],[curtailment2]]=-1,K$98-ABS(Tabela213666771[[#This Row],[Interconnection flow2]]),"-"))</f>
        <v>673.40593068888666</v>
      </c>
      <c r="AV6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326.5940693111133</v>
      </c>
      <c r="AW6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95229280698260421</v>
      </c>
      <c r="AY66" s="14">
        <f>Tabela213666771[[#This Row],[Cons+Pump+EV]]+Tabela213666771[[#This Row],[Exportation_EV]]</f>
        <v>11777.270847051086</v>
      </c>
      <c r="AZ66" s="14">
        <f>Tabela213666771[[#This Row],[Production]]+Tabela213666771[[#This Row],[Importation_EV]]-Tabela213666771[[#This Row],[Cons+Pump+EV+Exp]]</f>
        <v>0</v>
      </c>
      <c r="BA6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6" s="14">
        <f>Tabela213666771[[#This Row],[limits2]]-Tabela213666771[[#This Row],[Limits]]</f>
        <v>328.47512508412728</v>
      </c>
    </row>
    <row r="67" spans="1:55" s="2" customFormat="1" x14ac:dyDescent="0.2">
      <c r="A67" s="3">
        <v>47822.67707957176</v>
      </c>
      <c r="B67" s="14">
        <v>5188.2084712755604</v>
      </c>
      <c r="C67" s="14">
        <v>4481.4816710085597</v>
      </c>
      <c r="D67" s="14">
        <v>463.87629260819608</v>
      </c>
      <c r="E67" s="14">
        <v>792.31885714285704</v>
      </c>
      <c r="F67" s="15">
        <v>0.22582472747787166</v>
      </c>
      <c r="G67" s="14">
        <v>551.44511749347271</v>
      </c>
      <c r="H67" s="14">
        <v>331.26026490066226</v>
      </c>
      <c r="I67" s="14">
        <v>0</v>
      </c>
      <c r="J67" s="14">
        <v>0.56071428571428572</v>
      </c>
      <c r="K67" s="14">
        <v>0</v>
      </c>
      <c r="L67" s="14">
        <v>2070.2597402597403</v>
      </c>
      <c r="M67" s="14">
        <v>0</v>
      </c>
      <c r="N67" s="14">
        <f>Tabela2132141847[[#This Row],[Consumo]]*(1+0.0077)^7*(1+0.0046)^10</f>
        <v>8051.278901122243</v>
      </c>
      <c r="O67" s="14">
        <f>Tabela21324121646[[#This Row],[Consumption]]+Tabela21324121646[[#This Row],[Pumping]]</f>
        <v>8051.278901122243</v>
      </c>
      <c r="P67" s="14">
        <f>SUM(Tabela21324121646[[#This Row],[Hydro]:[Other thermal]])</f>
        <v>11809.3772134425</v>
      </c>
      <c r="Q67" s="14">
        <f>Tabela21324121646[[#This Row],[Production]]-Tabela21324121646[[#This Row],[Cons+Pump]]</f>
        <v>3758.0983123202568</v>
      </c>
      <c r="R67" s="14">
        <f>IF(Tabela21324121646[[#This Row],[Interconnection flow]]&lt;0,-1,IF(Tabela21324121646[[#This Row],[Interconnection flow]]&gt;0,1,0))</f>
        <v>1</v>
      </c>
      <c r="S67" s="14">
        <f>IF(Tabela21324121646[[#This Row],[curtailment]]=1,L$98-ABS(Tabela21324121646[[#This Row],[Interconnection flow]]),IF(Tabela21324121646[[#This Row],[curtailment]]=-1,K$98-ABS(Tabela21324121646[[#This Row],[Interconnection flow]]),"-"))</f>
        <v>241.90168767974319</v>
      </c>
      <c r="T6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758.0983123202568</v>
      </c>
      <c r="U67" s="14">
        <f>Tabela213666771[[#This Row],[curtail_exp]]+Tabela213666771[[#This Row],[Cons+Pump]]</f>
        <v>11809.3772134425</v>
      </c>
      <c r="V6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7" s="5">
        <v>450</v>
      </c>
      <c r="X67" s="16">
        <f>Tabela213666771[[#This Row],[Heavy Duty BEV - 80 ToU1]]*10^-2*NºVE!C$5/NºVE!B$5</f>
        <v>23.543478260869566</v>
      </c>
      <c r="Y67" s="5">
        <v>225</v>
      </c>
      <c r="Z67" s="16">
        <f>Tabela213666771[[#This Row],[Heavy Duty BEV - 20 UC1]]*10^-2*NºVE!C$5/NºVE!B$5</f>
        <v>11.771739130434783</v>
      </c>
      <c r="AA67" s="5">
        <v>135</v>
      </c>
      <c r="AB67" s="16">
        <f>Tabela213666771[[#This Row],[Heavy Passenger BEV - 80 ToU1]]*10^-2*NºVE!C$4/NºVE!B$4</f>
        <v>3.2625000000000002</v>
      </c>
      <c r="AC67" s="5">
        <v>0</v>
      </c>
      <c r="AD67" s="16">
        <f>Tabela213666771[[#This Row],[Heavy Passenger BEV - 20 UC1]]*10^-2*NºVE!C$4/NºVE!B$4</f>
        <v>0</v>
      </c>
      <c r="AE67" s="5">
        <v>246.87</v>
      </c>
      <c r="AF67" s="16">
        <f>Tabela213666771[[#This Row],[Light Duty BEV - 80 ToU1]]*10^-2*NºVE!C$3/NºVE!B$3</f>
        <v>5.8764991637085622</v>
      </c>
      <c r="AG67" s="5">
        <v>6.66</v>
      </c>
      <c r="AH67" s="16">
        <f>Tabela213666771[[#This Row],[Light Duty BEV - 20 UC1]]*10^-2*NºVE!C$3/NºVE!B$3</f>
        <v>0.15853479333373444</v>
      </c>
      <c r="AI67" s="5">
        <v>643.41</v>
      </c>
      <c r="AJ67" s="16">
        <f>Tabela213666771[[#This Row],[Light Passenger PHEV - 80 ToU1]]*10^-2*NºVE!C$6/NºVE!B$6</f>
        <v>9.9436090909090904</v>
      </c>
      <c r="AK67" s="5">
        <v>389.34</v>
      </c>
      <c r="AL67" s="16">
        <f>Tabela213666771[[#This Row],[Light Passenger PHEV - 20 UC1]]*10^-2*NºVE!C$6/NºVE!B$6</f>
        <v>6.0170727272727271</v>
      </c>
      <c r="AM67" s="5">
        <v>5312.0699999999497</v>
      </c>
      <c r="AN67" s="16">
        <f>Tabela213666771[[#This Row],[Light Passenger BEV - 80 ToU1]]*10^-2*NºVE!C$2/NºVE!B$2</f>
        <v>220.75186001722511</v>
      </c>
      <c r="AO67" s="5">
        <v>2608.6499999999801</v>
      </c>
      <c r="AP67" s="16">
        <f>Tabela213666771[[#This Row],[Light Passenger BEV - 20 UC1]]*10^-2*NºVE!C$2/NºVE!B$2</f>
        <v>108.40676791419077</v>
      </c>
      <c r="AQ6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89.73206109794438</v>
      </c>
      <c r="AR67" s="14">
        <f>SUM(Tabela213666771[[#This Row],[Pumping]],Tabela213666771[[#This Row],[Consumption]],Tabela213666771[[#This Row],[EV total]])</f>
        <v>8441.0109622201871</v>
      </c>
      <c r="AS67" s="14">
        <f>Tabela213666771[[#This Row],[Production]]-Tabela213666771[[#This Row],[Cons+Pump+EV]]</f>
        <v>3368.3662512223127</v>
      </c>
      <c r="AT67" s="14">
        <f>IF(Tabela213666771[[#This Row],[Interconnection flow2]]&lt;0,-1,IF(Tabela213666771[[#This Row],[Interconnection flow2]]&gt;0,1,0))</f>
        <v>1</v>
      </c>
      <c r="AU67" s="14">
        <f>IF(Tabela213666771[[#This Row],[curtailment2]]=1,L$98-ABS(Tabela213666771[[#This Row],[Interconnection flow2]]),IF(Tabela213666771[[#This Row],[curtailment2]]=-1,K$98-ABS(Tabela213666771[[#This Row],[Interconnection flow2]]),"-"))</f>
        <v>631.63374877768729</v>
      </c>
      <c r="AV6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368.3662512223127</v>
      </c>
      <c r="AW6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67" s="14">
        <f>Tabela213666771[[#This Row],[Cons+Pump+EV]]+Tabela213666771[[#This Row],[Exportation_EV]]</f>
        <v>11809.3772134425</v>
      </c>
      <c r="AZ67" s="14">
        <f>Tabela213666771[[#This Row],[Production]]+Tabela213666771[[#This Row],[Importation_EV]]-Tabela213666771[[#This Row],[Cons+Pump+EV+Exp]]</f>
        <v>0</v>
      </c>
      <c r="BA6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7" s="14">
        <f>Tabela213666771[[#This Row],[limits2]]-Tabela213666771[[#This Row],[Limits]]</f>
        <v>389.7320610979441</v>
      </c>
    </row>
    <row r="68" spans="1:55" s="2" customFormat="1" x14ac:dyDescent="0.2">
      <c r="A68" s="3">
        <v>47822.687496180559</v>
      </c>
      <c r="B68" s="14">
        <v>5188.8071567672832</v>
      </c>
      <c r="C68" s="14">
        <v>4456.9803684406397</v>
      </c>
      <c r="D68" s="14">
        <v>392.97816928379933</v>
      </c>
      <c r="E68" s="14">
        <v>783.15428571428572</v>
      </c>
      <c r="F68" s="15">
        <v>0.22760961987692588</v>
      </c>
      <c r="G68" s="14">
        <v>553.28751958224541</v>
      </c>
      <c r="H68" s="14">
        <v>331.12549668874169</v>
      </c>
      <c r="I68" s="14">
        <v>0</v>
      </c>
      <c r="J68" s="14">
        <v>0.53392857142857142</v>
      </c>
      <c r="K68" s="14">
        <v>0</v>
      </c>
      <c r="L68" s="14">
        <v>2051.9480519480521</v>
      </c>
      <c r="M68" s="14">
        <v>0</v>
      </c>
      <c r="N68" s="14">
        <f>Tabela2132141847[[#This Row],[Consumo]]*(1+0.0077)^7*(1+0.0046)^10</f>
        <v>8046.5286233715506</v>
      </c>
      <c r="O68" s="14">
        <f>Tabela21324121646[[#This Row],[Consumption]]+Tabela21324121646[[#This Row],[Pumping]]</f>
        <v>8046.5286233715506</v>
      </c>
      <c r="P68" s="14">
        <f>SUM(Tabela21324121646[[#This Row],[Hydro]:[Other thermal]])</f>
        <v>11707.094534668298</v>
      </c>
      <c r="Q68" s="14">
        <f>Tabela21324121646[[#This Row],[Production]]-Tabela21324121646[[#This Row],[Cons+Pump]]</f>
        <v>3660.5659112967478</v>
      </c>
      <c r="R68" s="14">
        <f>IF(Tabela21324121646[[#This Row],[Interconnection flow]]&lt;0,-1,IF(Tabela21324121646[[#This Row],[Interconnection flow]]&gt;0,1,0))</f>
        <v>1</v>
      </c>
      <c r="S68" s="14">
        <f>IF(Tabela21324121646[[#This Row],[curtailment]]=1,L$98-ABS(Tabela21324121646[[#This Row],[Interconnection flow]]),IF(Tabela21324121646[[#This Row],[curtailment]]=-1,K$98-ABS(Tabela21324121646[[#This Row],[Interconnection flow]]),"-"))</f>
        <v>339.4340887032522</v>
      </c>
      <c r="T6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660.5659112967478</v>
      </c>
      <c r="U68" s="14">
        <f>Tabela213666771[[#This Row],[curtail_exp]]+Tabela213666771[[#This Row],[Cons+Pump]]</f>
        <v>11707.094534668298</v>
      </c>
      <c r="V6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8" s="5">
        <v>225</v>
      </c>
      <c r="X68" s="16">
        <f>Tabela213666771[[#This Row],[Heavy Duty BEV - 80 ToU1]]*10^-2*NºVE!C$5/NºVE!B$5</f>
        <v>11.771739130434783</v>
      </c>
      <c r="Y68" s="5">
        <v>0</v>
      </c>
      <c r="Z68" s="16">
        <f>Tabela213666771[[#This Row],[Heavy Duty BEV - 20 UC1]]*10^-2*NºVE!C$5/NºVE!B$5</f>
        <v>0</v>
      </c>
      <c r="AA68" s="5">
        <v>0</v>
      </c>
      <c r="AB68" s="16">
        <f>Tabela213666771[[#This Row],[Heavy Passenger BEV - 80 ToU1]]*10^-2*NºVE!C$4/NºVE!B$4</f>
        <v>0</v>
      </c>
      <c r="AC68" s="5">
        <v>0</v>
      </c>
      <c r="AD68" s="16">
        <f>Tabela213666771[[#This Row],[Heavy Passenger BEV - 20 UC1]]*10^-2*NºVE!C$4/NºVE!B$4</f>
        <v>0</v>
      </c>
      <c r="AE68" s="5">
        <v>266.58</v>
      </c>
      <c r="AF68" s="16">
        <f>Tabela213666771[[#This Row],[Light Duty BEV - 80 ToU1]]*10^-2*NºVE!C$3/NºVE!B$3</f>
        <v>6.345676457493532</v>
      </c>
      <c r="AG68" s="5">
        <v>6.66</v>
      </c>
      <c r="AH68" s="16">
        <f>Tabela213666771[[#This Row],[Light Duty BEV - 20 UC1]]*10^-2*NºVE!C$3/NºVE!B$3</f>
        <v>0.15853479333373444</v>
      </c>
      <c r="AI68" s="5">
        <v>542.25</v>
      </c>
      <c r="AJ68" s="16">
        <f>Tabela213666771[[#This Row],[Light Passenger PHEV - 80 ToU1]]*10^-2*NºVE!C$6/NºVE!B$6</f>
        <v>8.3802272727272733</v>
      </c>
      <c r="AK68" s="5">
        <v>412.64999999999901</v>
      </c>
      <c r="AL68" s="16">
        <f>Tabela213666771[[#This Row],[Light Passenger PHEV - 20 UC1]]*10^-2*NºVE!C$6/NºVE!B$6</f>
        <v>6.3773181818181666</v>
      </c>
      <c r="AM68" s="5">
        <v>4794.6599999999398</v>
      </c>
      <c r="AN68" s="16">
        <f>Tabela213666771[[#This Row],[Light Passenger BEV - 80 ToU1]]*10^-2*NºVE!C$2/NºVE!B$2</f>
        <v>199.25003118373542</v>
      </c>
      <c r="AO68" s="5">
        <v>2827.6199999999699</v>
      </c>
      <c r="AP68" s="16">
        <f>Tabela213666771[[#This Row],[Light Passenger BEV - 20 UC1]]*10^-2*NºVE!C$2/NºVE!B$2</f>
        <v>117.50642864681855</v>
      </c>
      <c r="AQ6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9.78995566636144</v>
      </c>
      <c r="AR68" s="14">
        <f>SUM(Tabela213666771[[#This Row],[Pumping]],Tabela213666771[[#This Row],[Consumption]],Tabela213666771[[#This Row],[EV total]])</f>
        <v>8396.3185790379121</v>
      </c>
      <c r="AS68" s="14">
        <f>Tabela213666771[[#This Row],[Production]]-Tabela213666771[[#This Row],[Cons+Pump+EV]]</f>
        <v>3310.7759556303863</v>
      </c>
      <c r="AT68" s="14">
        <f>IF(Tabela213666771[[#This Row],[Interconnection flow2]]&lt;0,-1,IF(Tabela213666771[[#This Row],[Interconnection flow2]]&gt;0,1,0))</f>
        <v>1</v>
      </c>
      <c r="AU68" s="14">
        <f>IF(Tabela213666771[[#This Row],[curtailment2]]=1,L$98-ABS(Tabela213666771[[#This Row],[Interconnection flow2]]),IF(Tabela213666771[[#This Row],[curtailment2]]=-1,K$98-ABS(Tabela213666771[[#This Row],[Interconnection flow2]]),"-"))</f>
        <v>689.22404436961369</v>
      </c>
      <c r="AV6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310.7759556303863</v>
      </c>
      <c r="AW6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68" s="14">
        <f>Tabela213666771[[#This Row],[Cons+Pump+EV]]+Tabela213666771[[#This Row],[Exportation_EV]]</f>
        <v>11707.094534668298</v>
      </c>
      <c r="AZ68" s="14">
        <f>Tabela213666771[[#This Row],[Production]]+Tabela213666771[[#This Row],[Importation_EV]]-Tabela213666771[[#This Row],[Cons+Pump+EV+Exp]]</f>
        <v>0</v>
      </c>
      <c r="BA6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8" s="14">
        <f>Tabela213666771[[#This Row],[limits2]]-Tabela213666771[[#This Row],[Limits]]</f>
        <v>349.78995566636149</v>
      </c>
    </row>
    <row r="69" spans="1:55" s="2" customFormat="1" x14ac:dyDescent="0.2">
      <c r="A69" s="3">
        <v>47822.69791278935</v>
      </c>
      <c r="B69" s="14">
        <v>5218.4420886075941</v>
      </c>
      <c r="C69" s="14">
        <v>4523.3917938221066</v>
      </c>
      <c r="D69" s="14">
        <v>207.96782841823057</v>
      </c>
      <c r="E69" s="14">
        <v>771.28200000000004</v>
      </c>
      <c r="F69" s="15">
        <v>0.22939451227598012</v>
      </c>
      <c r="G69" s="14">
        <v>552.8623498694518</v>
      </c>
      <c r="H69" s="14">
        <v>331.26026490066226</v>
      </c>
      <c r="I69" s="14">
        <v>0</v>
      </c>
      <c r="J69" s="14">
        <v>0.53928571428571426</v>
      </c>
      <c r="K69" s="14">
        <v>0</v>
      </c>
      <c r="L69" s="14">
        <v>2085.8441558441559</v>
      </c>
      <c r="M69" s="14">
        <v>0</v>
      </c>
      <c r="N69" s="14">
        <f>Tabela2132141847[[#This Row],[Consumo]]*(1+0.0077)^7*(1+0.0046)^10</f>
        <v>8044.3191918595994</v>
      </c>
      <c r="O69" s="14">
        <f>Tabela21324121646[[#This Row],[Consumption]]+Tabela21324121646[[#This Row],[Pumping]]</f>
        <v>8044.3191918595994</v>
      </c>
      <c r="P69" s="14">
        <f>SUM(Tabela21324121646[[#This Row],[Hydro]:[Other thermal]])</f>
        <v>11605.975005844606</v>
      </c>
      <c r="Q69" s="14">
        <f>Tabela21324121646[[#This Row],[Production]]-Tabela21324121646[[#This Row],[Cons+Pump]]</f>
        <v>3561.6558139850067</v>
      </c>
      <c r="R69" s="14">
        <f>IF(Tabela21324121646[[#This Row],[Interconnection flow]]&lt;0,-1,IF(Tabela21324121646[[#This Row],[Interconnection flow]]&gt;0,1,0))</f>
        <v>1</v>
      </c>
      <c r="S69" s="14">
        <f>IF(Tabela21324121646[[#This Row],[curtailment]]=1,L$98-ABS(Tabela21324121646[[#This Row],[Interconnection flow]]),IF(Tabela21324121646[[#This Row],[curtailment]]=-1,K$98-ABS(Tabela21324121646[[#This Row],[Interconnection flow]]),"-"))</f>
        <v>438.34418601499328</v>
      </c>
      <c r="T6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61.6558139850067</v>
      </c>
      <c r="U69" s="14">
        <f>Tabela213666771[[#This Row],[curtail_exp]]+Tabela213666771[[#This Row],[Cons+Pump]]</f>
        <v>11605.975005844606</v>
      </c>
      <c r="V6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9" s="5">
        <v>450</v>
      </c>
      <c r="X69" s="16">
        <f>Tabela213666771[[#This Row],[Heavy Duty BEV - 80 ToU1]]*10^-2*NºVE!C$5/NºVE!B$5</f>
        <v>23.543478260869566</v>
      </c>
      <c r="Y69" s="5">
        <v>0</v>
      </c>
      <c r="Z69" s="16">
        <f>Tabela213666771[[#This Row],[Heavy Duty BEV - 20 UC1]]*10^-2*NºVE!C$5/NºVE!B$5</f>
        <v>0</v>
      </c>
      <c r="AA69" s="5">
        <v>0</v>
      </c>
      <c r="AB69" s="16">
        <f>Tabela213666771[[#This Row],[Heavy Passenger BEV - 80 ToU1]]*10^-2*NºVE!C$4/NºVE!B$4</f>
        <v>0</v>
      </c>
      <c r="AC69" s="5">
        <v>0</v>
      </c>
      <c r="AD69" s="16">
        <f>Tabela213666771[[#This Row],[Heavy Passenger BEV - 20 UC1]]*10^-2*NºVE!C$4/NºVE!B$4</f>
        <v>0</v>
      </c>
      <c r="AE69" s="5">
        <v>381.86999999999898</v>
      </c>
      <c r="AF69" s="16">
        <f>Tabela213666771[[#This Row],[Light Duty BEV - 80 ToU1]]*10^-2*NºVE!C$3/NºVE!B$3</f>
        <v>9.0900422718247764</v>
      </c>
      <c r="AG69" s="5">
        <v>13.32</v>
      </c>
      <c r="AH69" s="16">
        <f>Tabela213666771[[#This Row],[Light Duty BEV - 20 UC1]]*10^-2*NºVE!C$3/NºVE!B$3</f>
        <v>0.31706958666746887</v>
      </c>
      <c r="AI69" s="5">
        <v>655.47</v>
      </c>
      <c r="AJ69" s="16">
        <f>Tabela213666771[[#This Row],[Light Passenger PHEV - 80 ToU1]]*10^-2*NºVE!C$6/NºVE!B$6</f>
        <v>10.129990909090909</v>
      </c>
      <c r="AK69" s="5">
        <v>465.659999999999</v>
      </c>
      <c r="AL69" s="16">
        <f>Tabela213666771[[#This Row],[Light Passenger PHEV - 20 UC1]]*10^-2*NºVE!C$6/NºVE!B$6</f>
        <v>7.1965636363636216</v>
      </c>
      <c r="AM69" s="5">
        <v>5374.8899999999403</v>
      </c>
      <c r="AN69" s="16">
        <f>Tabela213666771[[#This Row],[Light Passenger BEV - 80 ToU1]]*10^-2*NºVE!C$2/NºVE!B$2</f>
        <v>223.36244908067499</v>
      </c>
      <c r="AO69" s="5">
        <v>3313.7999999999602</v>
      </c>
      <c r="AP69" s="16">
        <f>Tabela213666771[[#This Row],[Light Passenger BEV - 20 UC1]]*10^-2*NºVE!C$2/NºVE!B$2</f>
        <v>137.71044314647185</v>
      </c>
      <c r="AQ6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11.35003689196316</v>
      </c>
      <c r="AR69" s="14">
        <f>SUM(Tabela213666771[[#This Row],[Pumping]],Tabela213666771[[#This Row],[Consumption]],Tabela213666771[[#This Row],[EV total]])</f>
        <v>8455.6692287515634</v>
      </c>
      <c r="AS69" s="14">
        <f>Tabela213666771[[#This Row],[Production]]-Tabela213666771[[#This Row],[Cons+Pump+EV]]</f>
        <v>3150.3057770930427</v>
      </c>
      <c r="AT69" s="14">
        <f>IF(Tabela213666771[[#This Row],[Interconnection flow2]]&lt;0,-1,IF(Tabela213666771[[#This Row],[Interconnection flow2]]&gt;0,1,0))</f>
        <v>1</v>
      </c>
      <c r="AU69" s="14">
        <f>IF(Tabela213666771[[#This Row],[curtailment2]]=1,L$98-ABS(Tabela213666771[[#This Row],[Interconnection flow2]]),IF(Tabela213666771[[#This Row],[curtailment2]]=-1,K$98-ABS(Tabela213666771[[#This Row],[Interconnection flow2]]),"-"))</f>
        <v>849.69422290695729</v>
      </c>
      <c r="AV6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150.3057770930427</v>
      </c>
      <c r="AW6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938417914542373</v>
      </c>
      <c r="AY69" s="14">
        <f>Tabela213666771[[#This Row],[Cons+Pump+EV]]+Tabela213666771[[#This Row],[Exportation_EV]]</f>
        <v>11605.975005844606</v>
      </c>
      <c r="AZ69" s="14">
        <f>Tabela213666771[[#This Row],[Production]]+Tabela213666771[[#This Row],[Importation_EV]]-Tabela213666771[[#This Row],[Cons+Pump+EV+Exp]]</f>
        <v>0</v>
      </c>
      <c r="BA6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9" s="14">
        <f>Tabela213666771[[#This Row],[limits2]]-Tabela213666771[[#This Row],[Limits]]</f>
        <v>411.35003689196401</v>
      </c>
    </row>
    <row r="70" spans="1:55" s="2" customFormat="1" x14ac:dyDescent="0.2">
      <c r="A70" s="3">
        <v>47822.708329398149</v>
      </c>
      <c r="B70" s="14">
        <v>5607.4878773125611</v>
      </c>
      <c r="C70" s="14">
        <v>4661.0504279866018</v>
      </c>
      <c r="D70" s="14">
        <v>88.453849099961701</v>
      </c>
      <c r="E70" s="14">
        <v>773.78142857142859</v>
      </c>
      <c r="F70" s="15">
        <v>0.34118078690242282</v>
      </c>
      <c r="G70" s="14">
        <v>545.35101827676249</v>
      </c>
      <c r="H70" s="14">
        <v>331.5298013245033</v>
      </c>
      <c r="I70" s="14">
        <v>0</v>
      </c>
      <c r="J70" s="14">
        <v>0.52321428571428574</v>
      </c>
      <c r="K70" s="14">
        <v>0</v>
      </c>
      <c r="L70" s="14">
        <v>2616.6233766233768</v>
      </c>
      <c r="M70" s="14">
        <v>0</v>
      </c>
      <c r="N70" s="14">
        <f>Tabela2132141847[[#This Row],[Consumo]]*(1+0.0077)^7*(1+0.0046)^10</f>
        <v>8032.8301479974571</v>
      </c>
      <c r="O70" s="14">
        <f>Tabela21324121646[[#This Row],[Consumption]]+Tabela21324121646[[#This Row],[Pumping]]</f>
        <v>8032.8301479974571</v>
      </c>
      <c r="P70" s="14">
        <f>SUM(Tabela21324121646[[#This Row],[Hydro]:[Other thermal]])</f>
        <v>12008.518797644436</v>
      </c>
      <c r="Q70" s="14">
        <f>Tabela21324121646[[#This Row],[Production]]-Tabela21324121646[[#This Row],[Cons+Pump]]</f>
        <v>3975.6886496469788</v>
      </c>
      <c r="R70" s="14">
        <f>IF(Tabela21324121646[[#This Row],[Interconnection flow]]&lt;0,-1,IF(Tabela21324121646[[#This Row],[Interconnection flow]]&gt;0,1,0))</f>
        <v>1</v>
      </c>
      <c r="S70" s="14">
        <f>IF(Tabela21324121646[[#This Row],[curtailment]]=1,L$98-ABS(Tabela21324121646[[#This Row],[Interconnection flow]]),IF(Tabela21324121646[[#This Row],[curtailment]]=-1,K$98-ABS(Tabela21324121646[[#This Row],[Interconnection flow]]),"-"))</f>
        <v>24.311350353021226</v>
      </c>
      <c r="T7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975.6886496469788</v>
      </c>
      <c r="U70" s="14">
        <f>Tabela213666771[[#This Row],[curtail_exp]]+Tabela213666771[[#This Row],[Cons+Pump]]</f>
        <v>12008.518797644436</v>
      </c>
      <c r="V7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0" s="5">
        <v>450</v>
      </c>
      <c r="X70" s="16">
        <f>Tabela213666771[[#This Row],[Heavy Duty BEV - 80 ToU1]]*10^-2*NºVE!C$5/NºVE!B$5</f>
        <v>23.543478260869566</v>
      </c>
      <c r="Y70" s="5">
        <v>0</v>
      </c>
      <c r="Z70" s="16">
        <f>Tabela213666771[[#This Row],[Heavy Duty BEV - 20 UC1]]*10^-2*NºVE!C$5/NºVE!B$5</f>
        <v>0</v>
      </c>
      <c r="AA70" s="5">
        <v>0</v>
      </c>
      <c r="AB70" s="16">
        <f>Tabela213666771[[#This Row],[Heavy Passenger BEV - 80 ToU1]]*10^-2*NºVE!C$4/NºVE!B$4</f>
        <v>0</v>
      </c>
      <c r="AC70" s="5">
        <v>0</v>
      </c>
      <c r="AD70" s="16">
        <f>Tabela213666771[[#This Row],[Heavy Passenger BEV - 20 UC1]]*10^-2*NºVE!C$4/NºVE!B$4</f>
        <v>0</v>
      </c>
      <c r="AE70" s="5">
        <v>556.29</v>
      </c>
      <c r="AF70" s="16">
        <f>Tabela213666771[[#This Row],[Light Duty BEV - 80 ToU1]]*10^-2*NºVE!C$3/NºVE!B$3</f>
        <v>13.24193996751098</v>
      </c>
      <c r="AG70" s="5">
        <v>148.32</v>
      </c>
      <c r="AH70" s="16">
        <f>Tabela213666771[[#This Row],[Light Duty BEV - 20 UC1]]*10^-2*NºVE!C$3/NºVE!B$3</f>
        <v>3.5306126947837071</v>
      </c>
      <c r="AI70" s="5">
        <v>797.4</v>
      </c>
      <c r="AJ70" s="16">
        <f>Tabela213666771[[#This Row],[Light Passenger PHEV - 80 ToU1]]*10^-2*NºVE!C$6/NºVE!B$6</f>
        <v>12.323454545454545</v>
      </c>
      <c r="AK70" s="5">
        <v>591.20999999999901</v>
      </c>
      <c r="AL70" s="16">
        <f>Tabela213666771[[#This Row],[Light Passenger PHEV - 20 UC1]]*10^-2*NºVE!C$6/NºVE!B$6</f>
        <v>9.1368818181818021</v>
      </c>
      <c r="AM70" s="5">
        <v>5594.66999999993</v>
      </c>
      <c r="AN70" s="16">
        <f>Tabela213666771[[#This Row],[Light Passenger BEV - 80 ToU1]]*10^-2*NºVE!C$2/NºVE!B$2</f>
        <v>232.49577070380573</v>
      </c>
      <c r="AO70" s="5">
        <v>3734.6399999999499</v>
      </c>
      <c r="AP70" s="16">
        <f>Tabela213666771[[#This Row],[Light Passenger BEV - 20 UC1]]*10^-2*NºVE!C$2/NºVE!B$2</f>
        <v>155.1991458122213</v>
      </c>
      <c r="AQ7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49.47128380282766</v>
      </c>
      <c r="AR70" s="14">
        <f>SUM(Tabela213666771[[#This Row],[Pumping]],Tabela213666771[[#This Row],[Consumption]],Tabela213666771[[#This Row],[EV total]])</f>
        <v>8482.3014318002843</v>
      </c>
      <c r="AS70" s="14">
        <f>Tabela213666771[[#This Row],[Production]]-Tabela213666771[[#This Row],[Cons+Pump+EV]]</f>
        <v>3526.2173658441516</v>
      </c>
      <c r="AT70" s="14">
        <f>IF(Tabela213666771[[#This Row],[Interconnection flow2]]&lt;0,-1,IF(Tabela213666771[[#This Row],[Interconnection flow2]]&gt;0,1,0))</f>
        <v>1</v>
      </c>
      <c r="AU70" s="14">
        <f>IF(Tabela213666771[[#This Row],[curtailment2]]=1,L$98-ABS(Tabela213666771[[#This Row],[Interconnection flow2]]),IF(Tabela213666771[[#This Row],[curtailment2]]=-1,K$98-ABS(Tabela213666771[[#This Row],[Interconnection flow2]]),"-"))</f>
        <v>473.78263415584843</v>
      </c>
      <c r="AV7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26.2173658441516</v>
      </c>
      <c r="AW7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70" s="14">
        <f>Tabela213666771[[#This Row],[Cons+Pump+EV]]+Tabela213666771[[#This Row],[Exportation_EV]]</f>
        <v>12008.518797644436</v>
      </c>
      <c r="AZ70" s="14">
        <f>Tabela213666771[[#This Row],[Production]]+Tabela213666771[[#This Row],[Importation_EV]]-Tabela213666771[[#This Row],[Cons+Pump+EV+Exp]]</f>
        <v>0</v>
      </c>
      <c r="BA7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0" s="14">
        <f>Tabela213666771[[#This Row],[limits2]]-Tabela213666771[[#This Row],[Limits]]</f>
        <v>449.4712838028272</v>
      </c>
    </row>
    <row r="71" spans="1:55" s="2" customFormat="1" x14ac:dyDescent="0.2">
      <c r="A71" s="3">
        <v>47822.718746006947</v>
      </c>
      <c r="B71" s="14">
        <v>5650.9923563777993</v>
      </c>
      <c r="C71" s="14">
        <v>4767.7600483810938</v>
      </c>
      <c r="D71" s="14">
        <v>19.581386441976253</v>
      </c>
      <c r="E71" s="14">
        <v>779.40514285714278</v>
      </c>
      <c r="F71" s="15">
        <v>0.23296429707408842</v>
      </c>
      <c r="G71" s="14">
        <v>550.4530548302871</v>
      </c>
      <c r="H71" s="14">
        <v>331.39503311258278</v>
      </c>
      <c r="I71" s="14">
        <v>0</v>
      </c>
      <c r="J71" s="14">
        <v>0.5178571428571429</v>
      </c>
      <c r="K71" s="14">
        <v>0</v>
      </c>
      <c r="L71" s="14">
        <v>2660.1298701298706</v>
      </c>
      <c r="M71" s="14">
        <v>0</v>
      </c>
      <c r="N71" s="14">
        <f>Tabela2132141847[[#This Row],[Consumo]]*(1+0.0077)^7*(1+0.0046)^10</f>
        <v>8087.5135779182256</v>
      </c>
      <c r="O71" s="14">
        <f>Tabela21324121646[[#This Row],[Consumption]]+Tabela21324121646[[#This Row],[Pumping]]</f>
        <v>8087.5135779182256</v>
      </c>
      <c r="P71" s="14">
        <f>SUM(Tabela21324121646[[#This Row],[Hydro]:[Other thermal]])</f>
        <v>12100.337843440811</v>
      </c>
      <c r="Q71" s="14">
        <f>Tabela21324121646[[#This Row],[Production]]-Tabela21324121646[[#This Row],[Cons+Pump]]</f>
        <v>4012.8242655225858</v>
      </c>
      <c r="R71" s="14">
        <f>IF(Tabela21324121646[[#This Row],[Interconnection flow]]&lt;0,-1,IF(Tabela21324121646[[#This Row],[Interconnection flow]]&gt;0,1,0))</f>
        <v>1</v>
      </c>
      <c r="S71" s="14">
        <f>IF(Tabela21324121646[[#This Row],[curtailment]]=1,L$98-ABS(Tabela21324121646[[#This Row],[Interconnection flow]]),IF(Tabela21324121646[[#This Row],[curtailment]]=-1,K$98-ABS(Tabela21324121646[[#This Row],[Interconnection flow]]),"-"))</f>
        <v>-12.824265522585847</v>
      </c>
      <c r="T7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1" s="14">
        <f>Tabela213666771[[#This Row],[curtail_exp]]+Tabela213666771[[#This Row],[Cons+Pump]]</f>
        <v>12087.513577918226</v>
      </c>
      <c r="V7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1" s="5">
        <v>225</v>
      </c>
      <c r="X71" s="16">
        <f>Tabela213666771[[#This Row],[Heavy Duty BEV - 80 ToU1]]*10^-2*NºVE!C$5/NºVE!B$5</f>
        <v>11.771739130434783</v>
      </c>
      <c r="Y71" s="5">
        <v>0</v>
      </c>
      <c r="Z71" s="16">
        <f>Tabela213666771[[#This Row],[Heavy Duty BEV - 20 UC1]]*10^-2*NºVE!C$5/NºVE!B$5</f>
        <v>0</v>
      </c>
      <c r="AA71" s="5">
        <v>0</v>
      </c>
      <c r="AB71" s="16">
        <f>Tabela213666771[[#This Row],[Heavy Passenger BEV - 80 ToU1]]*10^-2*NºVE!C$4/NºVE!B$4</f>
        <v>0</v>
      </c>
      <c r="AC71" s="5">
        <v>0</v>
      </c>
      <c r="AD71" s="16">
        <f>Tabela213666771[[#This Row],[Heavy Passenger BEV - 20 UC1]]*10^-2*NºVE!C$4/NºVE!B$4</f>
        <v>0</v>
      </c>
      <c r="AE71" s="5">
        <v>292.95</v>
      </c>
      <c r="AF71" s="16">
        <f>Tabela213666771[[#This Row],[Light Duty BEV - 80 ToU1]]*10^-2*NºVE!C$3/NºVE!B$3</f>
        <v>6.973388544612237</v>
      </c>
      <c r="AG71" s="5">
        <v>26.64</v>
      </c>
      <c r="AH71" s="16">
        <f>Tabela213666771[[#This Row],[Light Duty BEV - 20 UC1]]*10^-2*NºVE!C$3/NºVE!B$3</f>
        <v>0.63413917333493774</v>
      </c>
      <c r="AI71" s="5">
        <v>592.20000000000005</v>
      </c>
      <c r="AJ71" s="16">
        <f>Tabela213666771[[#This Row],[Light Passenger PHEV - 80 ToU1]]*10^-2*NºVE!C$6/NºVE!B$6</f>
        <v>9.1521818181818198</v>
      </c>
      <c r="AK71" s="5">
        <v>568.89</v>
      </c>
      <c r="AL71" s="16">
        <f>Tabela213666771[[#This Row],[Light Passenger PHEV - 20 UC1]]*10^-2*NºVE!C$6/NºVE!B$6</f>
        <v>8.7919363636363634</v>
      </c>
      <c r="AM71" s="5">
        <v>5926.1399999999303</v>
      </c>
      <c r="AN71" s="16">
        <f>Tabela213666771[[#This Row],[Light Passenger BEV - 80 ToU1]]*10^-2*NºVE!C$2/NºVE!B$2</f>
        <v>246.27055511739783</v>
      </c>
      <c r="AO71" s="5">
        <v>4780.5299999999297</v>
      </c>
      <c r="AP71" s="16">
        <f>Tabela213666771[[#This Row],[Light Passenger BEV - 20 UC1]]*10^-2*NºVE!C$2/NºVE!B$2</f>
        <v>198.66283564940591</v>
      </c>
      <c r="AQ7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82.25677579700391</v>
      </c>
      <c r="AR71" s="14">
        <f>SUM(Tabela213666771[[#This Row],[Pumping]],Tabela213666771[[#This Row],[Consumption]],Tabela213666771[[#This Row],[EV total]])</f>
        <v>8569.7703537152302</v>
      </c>
      <c r="AS71" s="14">
        <f>Tabela213666771[[#This Row],[Production]]-Tabela213666771[[#This Row],[Cons+Pump+EV]]</f>
        <v>3530.5674897255813</v>
      </c>
      <c r="AT71" s="14">
        <f>IF(Tabela213666771[[#This Row],[Interconnection flow2]]&lt;0,-1,IF(Tabela213666771[[#This Row],[Interconnection flow2]]&gt;0,1,0))</f>
        <v>1</v>
      </c>
      <c r="AU71" s="14">
        <f>IF(Tabela213666771[[#This Row],[curtailment2]]=1,L$98-ABS(Tabela213666771[[#This Row],[Interconnection flow2]]),IF(Tabela213666771[[#This Row],[curtailment2]]=-1,K$98-ABS(Tabela213666771[[#This Row],[Interconnection flow2]]),"-"))</f>
        <v>469.43251027441875</v>
      </c>
      <c r="AV7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30.5674897255813</v>
      </c>
      <c r="AW7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71" s="14">
        <f>Tabela213666771[[#This Row],[Cons+Pump+EV]]+Tabela213666771[[#This Row],[Exportation_EV]]</f>
        <v>12100.337843440811</v>
      </c>
      <c r="AZ71" s="14">
        <f>Tabela213666771[[#This Row],[Production]]+Tabela213666771[[#This Row],[Importation_EV]]-Tabela213666771[[#This Row],[Cons+Pump+EV+Exp]]</f>
        <v>0</v>
      </c>
      <c r="BA7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71" s="14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482.25677579700391</v>
      </c>
      <c r="BC71" s="14">
        <f>Tabela213666771[[#This Row],[limits2]]-Tabela213666771[[#This Row],[Limits]]</f>
        <v>482.25677579700459</v>
      </c>
    </row>
    <row r="72" spans="1:55" s="2" customFormat="1" x14ac:dyDescent="0.2">
      <c r="A72" s="3">
        <v>47822.729162615738</v>
      </c>
      <c r="B72" s="14">
        <v>5680.8268500486856</v>
      </c>
      <c r="C72" s="14">
        <v>5039.8534611090436</v>
      </c>
      <c r="D72" s="14">
        <v>1.3504404442742244</v>
      </c>
      <c r="E72" s="14">
        <v>789.4028571428571</v>
      </c>
      <c r="F72" s="15">
        <v>0.23474918947314266</v>
      </c>
      <c r="G72" s="14">
        <v>553.14579634464747</v>
      </c>
      <c r="H72" s="14">
        <v>318.45728476821193</v>
      </c>
      <c r="I72" s="14">
        <v>0</v>
      </c>
      <c r="J72" s="14">
        <v>0.53035714285714286</v>
      </c>
      <c r="K72" s="14">
        <v>0</v>
      </c>
      <c r="L72" s="14">
        <v>2684.2857142857142</v>
      </c>
      <c r="M72" s="14">
        <v>0</v>
      </c>
      <c r="N72" s="14">
        <f>Tabela2132141847[[#This Row],[Consumo]]*(1+0.0077)^7*(1+0.0046)^10</f>
        <v>8205.1658059295751</v>
      </c>
      <c r="O72" s="14">
        <f>Tabela21324121646[[#This Row],[Consumption]]+Tabela21324121646[[#This Row],[Pumping]]</f>
        <v>8205.1658059295751</v>
      </c>
      <c r="P72" s="14">
        <f>SUM(Tabela21324121646[[#This Row],[Hydro]:[Other thermal]])</f>
        <v>12383.80179619005</v>
      </c>
      <c r="Q72" s="14">
        <f>Tabela21324121646[[#This Row],[Production]]-Tabela21324121646[[#This Row],[Cons+Pump]]</f>
        <v>4178.6359902604745</v>
      </c>
      <c r="R72" s="14">
        <f>IF(Tabela21324121646[[#This Row],[Interconnection flow]]&lt;0,-1,IF(Tabela21324121646[[#This Row],[Interconnection flow]]&gt;0,1,0))</f>
        <v>1</v>
      </c>
      <c r="S72" s="14">
        <f>IF(Tabela21324121646[[#This Row],[curtailment]]=1,L$98-ABS(Tabela21324121646[[#This Row],[Interconnection flow]]),IF(Tabela21324121646[[#This Row],[curtailment]]=-1,K$98-ABS(Tabela21324121646[[#This Row],[Interconnection flow]]),"-"))</f>
        <v>-178.6359902604745</v>
      </c>
      <c r="T7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2" s="14">
        <f>Tabela213666771[[#This Row],[curtail_exp]]+Tabela213666771[[#This Row],[Cons+Pump]]</f>
        <v>12205.165805929575</v>
      </c>
      <c r="V7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2" s="5">
        <v>225</v>
      </c>
      <c r="X72" s="16">
        <f>Tabela213666771[[#This Row],[Heavy Duty BEV - 80 ToU1]]*10^-2*NºVE!C$5/NºVE!B$5</f>
        <v>11.771739130434783</v>
      </c>
      <c r="Y72" s="5">
        <v>0</v>
      </c>
      <c r="Z72" s="16">
        <f>Tabela213666771[[#This Row],[Heavy Duty BEV - 20 UC1]]*10^-2*NºVE!C$5/NºVE!B$5</f>
        <v>0</v>
      </c>
      <c r="AA72" s="5">
        <v>0</v>
      </c>
      <c r="AB72" s="16">
        <f>Tabela213666771[[#This Row],[Heavy Passenger BEV - 80 ToU1]]*10^-2*NºVE!C$4/NºVE!B$4</f>
        <v>0</v>
      </c>
      <c r="AC72" s="5">
        <v>0</v>
      </c>
      <c r="AD72" s="16">
        <f>Tabela213666771[[#This Row],[Heavy Passenger BEV - 20 UC1]]*10^-2*NºVE!C$4/NºVE!B$4</f>
        <v>0</v>
      </c>
      <c r="AE72" s="5">
        <v>414.9</v>
      </c>
      <c r="AF72" s="16">
        <f>Tabela213666771[[#This Row],[Light Duty BEV - 80 ToU1]]*10^-2*NºVE!C$3/NºVE!B$3</f>
        <v>9.8762891522772396</v>
      </c>
      <c r="AG72" s="5">
        <v>66.599999999999895</v>
      </c>
      <c r="AH72" s="16">
        <f>Tabela213666771[[#This Row],[Light Duty BEV - 20 UC1]]*10^-2*NºVE!C$3/NºVE!B$3</f>
        <v>1.5853479333373417</v>
      </c>
      <c r="AI72" s="5">
        <v>566.099999999999</v>
      </c>
      <c r="AJ72" s="16">
        <f>Tabela213666771[[#This Row],[Light Passenger PHEV - 80 ToU1]]*10^-2*NºVE!C$6/NºVE!B$6</f>
        <v>8.7488181818181658</v>
      </c>
      <c r="AK72" s="5">
        <v>715.14000000000101</v>
      </c>
      <c r="AL72" s="16">
        <f>Tabela213666771[[#This Row],[Light Passenger PHEV - 20 UC1]]*10^-2*NºVE!C$6/NºVE!B$6</f>
        <v>11.052163636363654</v>
      </c>
      <c r="AM72" s="5">
        <v>6142.4099999999198</v>
      </c>
      <c r="AN72" s="16">
        <f>Tabela213666771[[#This Row],[Light Passenger BEV - 80 ToU1]]*10^-2*NºVE!C$2/NºVE!B$2</f>
        <v>255.25801288168245</v>
      </c>
      <c r="AO72" s="5">
        <v>5314.8599999999196</v>
      </c>
      <c r="AP72" s="16">
        <f>Tabela213666771[[#This Row],[Light Passenger BEV - 20 UC1]]*10^-2*NºVE!C$2/NºVE!B$2</f>
        <v>220.86780308451179</v>
      </c>
      <c r="AQ7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19.1601740004254</v>
      </c>
      <c r="AR72" s="14">
        <f>SUM(Tabela213666771[[#This Row],[Pumping]],Tabela213666771[[#This Row],[Consumption]],Tabela213666771[[#This Row],[EV total]])</f>
        <v>8724.3259799300013</v>
      </c>
      <c r="AS72" s="14">
        <f>Tabela213666771[[#This Row],[Production]]-Tabela213666771[[#This Row],[Cons+Pump+EV]]</f>
        <v>3659.4758162600483</v>
      </c>
      <c r="AT72" s="14">
        <f>IF(Tabela213666771[[#This Row],[Interconnection flow2]]&lt;0,-1,IF(Tabela213666771[[#This Row],[Interconnection flow2]]&gt;0,1,0))</f>
        <v>1</v>
      </c>
      <c r="AU72" s="14">
        <f>IF(Tabela213666771[[#This Row],[curtailment2]]=1,L$98-ABS(Tabela213666771[[#This Row],[Interconnection flow2]]),IF(Tabela213666771[[#This Row],[curtailment2]]=-1,K$98-ABS(Tabela213666771[[#This Row],[Interconnection flow2]]),"-"))</f>
        <v>340.5241837399517</v>
      </c>
      <c r="AV7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659.4758162600483</v>
      </c>
      <c r="AW7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72" s="14">
        <f>Tabela213666771[[#This Row],[Cons+Pump+EV]]+Tabela213666771[[#This Row],[Exportation_EV]]</f>
        <v>12383.80179619005</v>
      </c>
      <c r="AZ72" s="14">
        <f>Tabela213666771[[#This Row],[Production]]+Tabela213666771[[#This Row],[Importation_EV]]-Tabela213666771[[#This Row],[Cons+Pump+EV+Exp]]</f>
        <v>0</v>
      </c>
      <c r="BA7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72" s="14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519.1601740004254</v>
      </c>
      <c r="BC72" s="14">
        <f>Tabela213666771[[#This Row],[limits2]]-Tabela213666771[[#This Row],[Limits]]</f>
        <v>519.1601740004262</v>
      </c>
    </row>
    <row r="73" spans="1:55" s="2" customFormat="1" x14ac:dyDescent="0.2">
      <c r="A73" s="3">
        <v>47822.739579224537</v>
      </c>
      <c r="B73" s="14">
        <v>5693.6985881207402</v>
      </c>
      <c r="C73" s="14">
        <v>5165.5838295496833</v>
      </c>
      <c r="D73" s="14">
        <v>0.67522022213711219</v>
      </c>
      <c r="E73" s="14">
        <v>785.86200000000008</v>
      </c>
      <c r="F73" s="15">
        <v>0.23653408187219674</v>
      </c>
      <c r="G73" s="14">
        <v>559.2398955613578</v>
      </c>
      <c r="H73" s="14">
        <v>294.46854304635764</v>
      </c>
      <c r="I73" s="14">
        <v>0</v>
      </c>
      <c r="J73" s="14">
        <v>0.52857142857142858</v>
      </c>
      <c r="K73" s="14">
        <v>0</v>
      </c>
      <c r="L73" s="14">
        <v>2506.6233766233768</v>
      </c>
      <c r="M73" s="14">
        <v>0</v>
      </c>
      <c r="N73" s="14">
        <f>Tabela2132141847[[#This Row],[Consumo]]*(1+0.0077)^7*(1+0.0046)^10</f>
        <v>8430.6382917240971</v>
      </c>
      <c r="O73" s="14">
        <f>Tabela21324121646[[#This Row],[Consumption]]+Tabela21324121646[[#This Row],[Pumping]]</f>
        <v>8430.6382917240971</v>
      </c>
      <c r="P73" s="14">
        <f>SUM(Tabela21324121646[[#This Row],[Hydro]:[Other thermal]])</f>
        <v>12500.293182010719</v>
      </c>
      <c r="Q73" s="14">
        <f>Tabela21324121646[[#This Row],[Production]]-Tabela21324121646[[#This Row],[Cons+Pump]]</f>
        <v>4069.6548902866216</v>
      </c>
      <c r="R73" s="14">
        <f>IF(Tabela21324121646[[#This Row],[Interconnection flow]]&lt;0,-1,IF(Tabela21324121646[[#This Row],[Interconnection flow]]&gt;0,1,0))</f>
        <v>1</v>
      </c>
      <c r="S73" s="14">
        <f>IF(Tabela21324121646[[#This Row],[curtailment]]=1,L$98-ABS(Tabela21324121646[[#This Row],[Interconnection flow]]),IF(Tabela21324121646[[#This Row],[curtailment]]=-1,K$98-ABS(Tabela21324121646[[#This Row],[Interconnection flow]]),"-"))</f>
        <v>-69.654890286621594</v>
      </c>
      <c r="T7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3" s="14">
        <f>Tabela213666771[[#This Row],[curtail_exp]]+Tabela213666771[[#This Row],[Cons+Pump]]</f>
        <v>12430.638291724097</v>
      </c>
      <c r="V7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3" s="5">
        <v>225</v>
      </c>
      <c r="X73" s="16">
        <f>Tabela213666771[[#This Row],[Heavy Duty BEV - 80 ToU1]]*10^-2*NºVE!C$5/NºVE!B$5</f>
        <v>11.771739130434783</v>
      </c>
      <c r="Y73" s="5">
        <v>0</v>
      </c>
      <c r="Z73" s="16">
        <f>Tabela213666771[[#This Row],[Heavy Duty BEV - 20 UC1]]*10^-2*NºVE!C$5/NºVE!B$5</f>
        <v>0</v>
      </c>
      <c r="AA73" s="5">
        <v>0</v>
      </c>
      <c r="AB73" s="16">
        <f>Tabela213666771[[#This Row],[Heavy Passenger BEV - 80 ToU1]]*10^-2*NºVE!C$4/NºVE!B$4</f>
        <v>0</v>
      </c>
      <c r="AC73" s="5">
        <v>0</v>
      </c>
      <c r="AD73" s="16">
        <f>Tabela213666771[[#This Row],[Heavy Passenger BEV - 20 UC1]]*10^-2*NºVE!C$4/NºVE!B$4</f>
        <v>0</v>
      </c>
      <c r="AE73" s="5">
        <v>164.88</v>
      </c>
      <c r="AF73" s="16">
        <f>Tabela213666771[[#This Row],[Light Duty BEV - 80 ToU1]]*10^-2*NºVE!C$3/NºVE!B$3</f>
        <v>3.9248073160459658</v>
      </c>
      <c r="AG73" s="5">
        <v>99.899999999999906</v>
      </c>
      <c r="AH73" s="16">
        <f>Tabela213666771[[#This Row],[Light Duty BEV - 20 UC1]]*10^-2*NºVE!C$3/NºVE!B$3</f>
        <v>2.3780219000060145</v>
      </c>
      <c r="AI73" s="5">
        <v>761.04</v>
      </c>
      <c r="AJ73" s="16">
        <f>Tabela213666771[[#This Row],[Light Passenger PHEV - 80 ToU1]]*10^-2*NºVE!C$6/NºVE!B$6</f>
        <v>11.761527272727273</v>
      </c>
      <c r="AK73" s="5">
        <v>732.60000000000105</v>
      </c>
      <c r="AL73" s="16">
        <f>Tabela213666771[[#This Row],[Light Passenger PHEV - 20 UC1]]*10^-2*NºVE!C$6/NºVE!B$6</f>
        <v>11.322000000000017</v>
      </c>
      <c r="AM73" s="5">
        <v>6192.3599999999196</v>
      </c>
      <c r="AN73" s="16">
        <f>Tabela213666771[[#This Row],[Light Passenger BEV - 80 ToU1]]*10^-2*NºVE!C$2/NºVE!B$2</f>
        <v>257.33376779603043</v>
      </c>
      <c r="AO73" s="5">
        <v>6004.7099999999</v>
      </c>
      <c r="AP73" s="16">
        <f>Tabela213666771[[#This Row],[Light Passenger BEV - 20 UC1]]*10^-2*NºVE!C$2/NºVE!B$2</f>
        <v>249.53566149618175</v>
      </c>
      <c r="AQ7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48.02752491142621</v>
      </c>
      <c r="AR73" s="14">
        <f>SUM(Tabela213666771[[#This Row],[Pumping]],Tabela213666771[[#This Row],[Consumption]],Tabela213666771[[#This Row],[EV total]])</f>
        <v>8978.6658166355228</v>
      </c>
      <c r="AS73" s="14">
        <f>Tabela213666771[[#This Row],[Production]]-Tabela213666771[[#This Row],[Cons+Pump+EV]]</f>
        <v>3521.627365375196</v>
      </c>
      <c r="AT73" s="14">
        <f>IF(Tabela213666771[[#This Row],[Interconnection flow2]]&lt;0,-1,IF(Tabela213666771[[#This Row],[Interconnection flow2]]&gt;0,1,0))</f>
        <v>1</v>
      </c>
      <c r="AU73" s="14">
        <f>IF(Tabela213666771[[#This Row],[curtailment2]]=1,L$98-ABS(Tabela213666771[[#This Row],[Interconnection flow2]]),IF(Tabela213666771[[#This Row],[curtailment2]]=-1,K$98-ABS(Tabela213666771[[#This Row],[Interconnection flow2]]),"-"))</f>
        <v>478.37263462480405</v>
      </c>
      <c r="AV7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21.627365375196</v>
      </c>
      <c r="AW7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73" s="14">
        <f>Tabela213666771[[#This Row],[Cons+Pump+EV]]+Tabela213666771[[#This Row],[Exportation_EV]]</f>
        <v>12500.293182010719</v>
      </c>
      <c r="AZ73" s="14">
        <f>Tabela213666771[[#This Row],[Production]]+Tabela213666771[[#This Row],[Importation_EV]]-Tabela213666771[[#This Row],[Cons+Pump+EV+Exp]]</f>
        <v>0</v>
      </c>
      <c r="BA7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73" s="14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548.02752491142621</v>
      </c>
      <c r="BC73" s="14">
        <f>Tabela213666771[[#This Row],[limits2]]-Tabela213666771[[#This Row],[Limits]]</f>
        <v>548.02752491142564</v>
      </c>
    </row>
    <row r="74" spans="1:55" s="2" customFormat="1" x14ac:dyDescent="0.2">
      <c r="A74" s="3">
        <v>47822.749995833336</v>
      </c>
      <c r="B74" s="14">
        <v>5266.5364897760473</v>
      </c>
      <c r="C74" s="14">
        <v>5201.3686267212506</v>
      </c>
      <c r="D74" s="14">
        <v>0</v>
      </c>
      <c r="E74" s="14">
        <v>777.11400000000003</v>
      </c>
      <c r="F74" s="15">
        <v>0.24587072788652983</v>
      </c>
      <c r="G74" s="14">
        <v>533.87143603133154</v>
      </c>
      <c r="H74" s="14">
        <v>288.94304635761591</v>
      </c>
      <c r="I74" s="14">
        <v>0</v>
      </c>
      <c r="J74" s="14">
        <v>0.53035714285714286</v>
      </c>
      <c r="K74" s="14">
        <v>0</v>
      </c>
      <c r="L74" s="14">
        <v>1786.3636363636363</v>
      </c>
      <c r="M74" s="14">
        <v>0</v>
      </c>
      <c r="N74" s="14">
        <f>Tabela2132141847[[#This Row],[Consumo]]*(1+0.0077)^7*(1+0.0046)^10</f>
        <v>8499.7934980481405</v>
      </c>
      <c r="O74" s="14">
        <f>Tabela21324121646[[#This Row],[Consumption]]+Tabela21324121646[[#This Row],[Pumping]]</f>
        <v>8499.7934980481405</v>
      </c>
      <c r="P74" s="14">
        <f>SUM(Tabela21324121646[[#This Row],[Hydro]:[Other thermal]])</f>
        <v>12068.609826756989</v>
      </c>
      <c r="Q74" s="14">
        <f>Tabela21324121646[[#This Row],[Production]]-Tabela21324121646[[#This Row],[Cons+Pump]]</f>
        <v>3568.8163287088482</v>
      </c>
      <c r="R74" s="14">
        <f>IF(Tabela21324121646[[#This Row],[Interconnection flow]]&lt;0,-1,IF(Tabela21324121646[[#This Row],[Interconnection flow]]&gt;0,1,0))</f>
        <v>1</v>
      </c>
      <c r="S74" s="14">
        <f>IF(Tabela21324121646[[#This Row],[curtailment]]=1,L$98-ABS(Tabela21324121646[[#This Row],[Interconnection flow]]),IF(Tabela21324121646[[#This Row],[curtailment]]=-1,K$98-ABS(Tabela21324121646[[#This Row],[Interconnection flow]]),"-"))</f>
        <v>431.18367129115177</v>
      </c>
      <c r="T7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68.8163287088482</v>
      </c>
      <c r="U74" s="14">
        <f>Tabela213666771[[#This Row],[curtail_exp]]+Tabela213666771[[#This Row],[Cons+Pump]]</f>
        <v>12068.609826756989</v>
      </c>
      <c r="V7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4" s="5">
        <v>225</v>
      </c>
      <c r="X74" s="16">
        <f>Tabela213666771[[#This Row],[Heavy Duty BEV - 80 ToU1]]*10^-2*NºVE!C$5/NºVE!B$5</f>
        <v>11.771739130434783</v>
      </c>
      <c r="Y74" s="5">
        <v>0</v>
      </c>
      <c r="Z74" s="16">
        <f>Tabela213666771[[#This Row],[Heavy Duty BEV - 20 UC1]]*10^-2*NºVE!C$5/NºVE!B$5</f>
        <v>0</v>
      </c>
      <c r="AA74" s="5">
        <v>0</v>
      </c>
      <c r="AB74" s="16">
        <f>Tabela213666771[[#This Row],[Heavy Passenger BEV - 80 ToU1]]*10^-2*NºVE!C$4/NºVE!B$4</f>
        <v>0</v>
      </c>
      <c r="AC74" s="5">
        <v>0</v>
      </c>
      <c r="AD74" s="16">
        <f>Tabela213666771[[#This Row],[Heavy Passenger BEV - 20 UC1]]*10^-2*NºVE!C$4/NºVE!B$4</f>
        <v>0</v>
      </c>
      <c r="AE74" s="5">
        <v>596.52</v>
      </c>
      <c r="AF74" s="16">
        <f>Tabela213666771[[#This Row],[Light Duty BEV - 80 ToU1]]*10^-2*NºVE!C$3/NºVE!B$3</f>
        <v>14.19957581372962</v>
      </c>
      <c r="AG74" s="5">
        <v>146.24999999999901</v>
      </c>
      <c r="AH74" s="16">
        <f>Tabela213666771[[#This Row],[Light Duty BEV - 20 UC1]]*10^-2*NºVE!C$3/NºVE!B$3</f>
        <v>3.4813383671259017</v>
      </c>
      <c r="AI74" s="5">
        <v>662.400000000001</v>
      </c>
      <c r="AJ74" s="16">
        <f>Tabela213666771[[#This Row],[Light Passenger PHEV - 80 ToU1]]*10^-2*NºVE!C$6/NºVE!B$6</f>
        <v>10.237090909090925</v>
      </c>
      <c r="AK74" s="5">
        <v>835.830000000003</v>
      </c>
      <c r="AL74" s="16">
        <f>Tabela213666771[[#This Row],[Light Passenger PHEV - 20 UC1]]*10^-2*NºVE!C$6/NºVE!B$6</f>
        <v>12.917372727272774</v>
      </c>
      <c r="AM74" s="5">
        <v>6341.66999999991</v>
      </c>
      <c r="AN74" s="16">
        <f>Tabela213666771[[#This Row],[Light Passenger BEV - 80 ToU1]]*10^-2*NºVE!C$2/NºVE!B$2</f>
        <v>263.53859194540536</v>
      </c>
      <c r="AO74" s="5">
        <v>6896.0699999998797</v>
      </c>
      <c r="AP74" s="16">
        <f>Tabela213666771[[#This Row],[Light Passenger BEV - 20 UC1]]*10^-2*NºVE!C$2/NºVE!B$2</f>
        <v>286.57760144519432</v>
      </c>
      <c r="AQ7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02.72331033825367</v>
      </c>
      <c r="AR74" s="14">
        <f>SUM(Tabela213666771[[#This Row],[Pumping]],Tabela213666771[[#This Row],[Consumption]],Tabela213666771[[#This Row],[EV total]])</f>
        <v>9102.5168083863937</v>
      </c>
      <c r="AS74" s="14">
        <f>Tabela213666771[[#This Row],[Production]]-Tabela213666771[[#This Row],[Cons+Pump+EV]]</f>
        <v>2966.093018370595</v>
      </c>
      <c r="AT74" s="14">
        <f>IF(Tabela213666771[[#This Row],[Interconnection flow2]]&lt;0,-1,IF(Tabela213666771[[#This Row],[Interconnection flow2]]&gt;0,1,0))</f>
        <v>1</v>
      </c>
      <c r="AU74" s="14">
        <f>IF(Tabela213666771[[#This Row],[curtailment2]]=1,L$98-ABS(Tabela213666771[[#This Row],[Interconnection flow2]]),IF(Tabela213666771[[#This Row],[curtailment2]]=-1,K$98-ABS(Tabela213666771[[#This Row],[Interconnection flow2]]),"-"))</f>
        <v>1033.906981629405</v>
      </c>
      <c r="AV7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966.093018370595</v>
      </c>
      <c r="AW7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74" s="14">
        <f>Tabela213666771[[#This Row],[Cons+Pump+EV]]+Tabela213666771[[#This Row],[Exportation_EV]]</f>
        <v>12068.609826756989</v>
      </c>
      <c r="AZ74" s="14">
        <f>Tabela213666771[[#This Row],[Production]]+Tabela213666771[[#This Row],[Importation_EV]]-Tabela213666771[[#This Row],[Cons+Pump+EV+Exp]]</f>
        <v>0</v>
      </c>
      <c r="BA7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4" s="14">
        <f>Tabela213666771[[#This Row],[limits2]]-Tabela213666771[[#This Row],[Limits]]</f>
        <v>602.72331033825321</v>
      </c>
    </row>
    <row r="75" spans="1:55" s="2" customFormat="1" x14ac:dyDescent="0.2">
      <c r="A75" s="3">
        <v>47822.760412442127</v>
      </c>
      <c r="B75" s="14">
        <v>5241.6910418695234</v>
      </c>
      <c r="C75" s="14">
        <v>5241.6668217342758</v>
      </c>
      <c r="D75" s="14">
        <v>0</v>
      </c>
      <c r="E75" s="14">
        <v>770.44885714285704</v>
      </c>
      <c r="F75" s="15">
        <v>0.24010386667030517</v>
      </c>
      <c r="G75" s="14">
        <v>534.15488250652743</v>
      </c>
      <c r="H75" s="14">
        <v>289.61688741721855</v>
      </c>
      <c r="I75" s="14">
        <v>0</v>
      </c>
      <c r="J75" s="14">
        <v>0.5267857142857143</v>
      </c>
      <c r="K75" s="14">
        <v>0</v>
      </c>
      <c r="L75" s="14">
        <v>1676.6233766233765</v>
      </c>
      <c r="M75" s="14">
        <v>0</v>
      </c>
      <c r="N75" s="14">
        <f>Tabela2132141847[[#This Row],[Consumo]]*(1+0.0077)^7*(1+0.0046)^10</f>
        <v>8575.356055756838</v>
      </c>
      <c r="O75" s="14">
        <f>Tabela21324121646[[#This Row],[Consumption]]+Tabela21324121646[[#This Row],[Pumping]]</f>
        <v>8575.356055756838</v>
      </c>
      <c r="P75" s="14">
        <f>SUM(Tabela21324121646[[#This Row],[Hydro]:[Other thermal]])</f>
        <v>12078.34538025136</v>
      </c>
      <c r="Q75" s="14">
        <f>Tabela21324121646[[#This Row],[Production]]-Tabela21324121646[[#This Row],[Cons+Pump]]</f>
        <v>3502.9893244945215</v>
      </c>
      <c r="R75" s="14">
        <f>IF(Tabela21324121646[[#This Row],[Interconnection flow]]&lt;0,-1,IF(Tabela21324121646[[#This Row],[Interconnection flow]]&gt;0,1,0))</f>
        <v>1</v>
      </c>
      <c r="S75" s="14">
        <f>IF(Tabela21324121646[[#This Row],[curtailment]]=1,L$98-ABS(Tabela21324121646[[#This Row],[Interconnection flow]]),IF(Tabela21324121646[[#This Row],[curtailment]]=-1,K$98-ABS(Tabela21324121646[[#This Row],[Interconnection flow]]),"-"))</f>
        <v>497.0106755054785</v>
      </c>
      <c r="T7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2.9893244945215</v>
      </c>
      <c r="U75" s="14">
        <f>Tabela213666771[[#This Row],[curtail_exp]]+Tabela213666771[[#This Row],[Cons+Pump]]</f>
        <v>12078.34538025136</v>
      </c>
      <c r="V7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5" s="5">
        <v>0</v>
      </c>
      <c r="X75" s="16">
        <f>Tabela213666771[[#This Row],[Heavy Duty BEV - 80 ToU1]]*10^-2*NºVE!C$5/NºVE!B$5</f>
        <v>0</v>
      </c>
      <c r="Y75" s="5">
        <v>0</v>
      </c>
      <c r="Z75" s="16">
        <f>Tabela213666771[[#This Row],[Heavy Duty BEV - 20 UC1]]*10^-2*NºVE!C$5/NºVE!B$5</f>
        <v>0</v>
      </c>
      <c r="AA75" s="5">
        <v>0</v>
      </c>
      <c r="AB75" s="16">
        <f>Tabela213666771[[#This Row],[Heavy Passenger BEV - 80 ToU1]]*10^-2*NºVE!C$4/NºVE!B$4</f>
        <v>0</v>
      </c>
      <c r="AC75" s="5">
        <v>0</v>
      </c>
      <c r="AD75" s="16">
        <f>Tabela213666771[[#This Row],[Heavy Passenger BEV - 20 UC1]]*10^-2*NºVE!C$4/NºVE!B$4</f>
        <v>0</v>
      </c>
      <c r="AE75" s="5">
        <v>287.099999999999</v>
      </c>
      <c r="AF75" s="16">
        <f>Tabela213666771[[#This Row],[Light Duty BEV - 80 ToU1]]*10^-2*NºVE!C$3/NºVE!B$3</f>
        <v>6.8341350099271772</v>
      </c>
      <c r="AG75" s="5">
        <v>212.849999999999</v>
      </c>
      <c r="AH75" s="16">
        <f>Tabela213666771[[#This Row],[Light Duty BEV - 20 UC1]]*10^-2*NºVE!C$3/NºVE!B$3</f>
        <v>5.0666863004632452</v>
      </c>
      <c r="AI75" s="5">
        <v>834.3</v>
      </c>
      <c r="AJ75" s="16">
        <f>Tabela213666771[[#This Row],[Light Passenger PHEV - 80 ToU1]]*10^-2*NºVE!C$6/NºVE!B$6</f>
        <v>12.893727272727272</v>
      </c>
      <c r="AK75" s="5">
        <v>819.180000000002</v>
      </c>
      <c r="AL75" s="16">
        <f>Tabela213666771[[#This Row],[Light Passenger PHEV - 20 UC1]]*10^-2*NºVE!C$6/NºVE!B$6</f>
        <v>12.660054545454578</v>
      </c>
      <c r="AM75" s="5">
        <v>6787.9799999998904</v>
      </c>
      <c r="AN75" s="16">
        <f>Tabela213666771[[#This Row],[Light Passenger BEV - 80 ToU1]]*10^-2*NºVE!C$2/NºVE!B$2</f>
        <v>282.08574261252465</v>
      </c>
      <c r="AO75" s="5">
        <v>7562.6099999998596</v>
      </c>
      <c r="AP75" s="16">
        <f>Tabela213666771[[#This Row],[Light Passenger BEV - 20 UC1]]*10^-2*NºVE!C$2/NºVE!B$2</f>
        <v>314.2767742301686</v>
      </c>
      <c r="AQ7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33.81711997126558</v>
      </c>
      <c r="AR75" s="14">
        <f>SUM(Tabela213666771[[#This Row],[Pumping]],Tabela213666771[[#This Row],[Consumption]],Tabela213666771[[#This Row],[EV total]])</f>
        <v>9209.1731757281032</v>
      </c>
      <c r="AS75" s="14">
        <f>Tabela213666771[[#This Row],[Production]]-Tabela213666771[[#This Row],[Cons+Pump+EV]]</f>
        <v>2869.1722045232564</v>
      </c>
      <c r="AT75" s="14">
        <f>IF(Tabela213666771[[#This Row],[Interconnection flow2]]&lt;0,-1,IF(Tabela213666771[[#This Row],[Interconnection flow2]]&gt;0,1,0))</f>
        <v>1</v>
      </c>
      <c r="AU75" s="14">
        <f>IF(Tabela213666771[[#This Row],[curtailment2]]=1,L$98-ABS(Tabela213666771[[#This Row],[Interconnection flow2]]),IF(Tabela213666771[[#This Row],[curtailment2]]=-1,K$98-ABS(Tabela213666771[[#This Row],[Interconnection flow2]]),"-"))</f>
        <v>1130.8277954767436</v>
      </c>
      <c r="AV7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869.1722045232564</v>
      </c>
      <c r="AW7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75" s="14">
        <f>Tabela213666771[[#This Row],[Cons+Pump+EV]]+Tabela213666771[[#This Row],[Exportation_EV]]</f>
        <v>12078.34538025136</v>
      </c>
      <c r="AZ75" s="14">
        <f>Tabela213666771[[#This Row],[Production]]+Tabela213666771[[#This Row],[Importation_EV]]-Tabela213666771[[#This Row],[Cons+Pump+EV+Exp]]</f>
        <v>0</v>
      </c>
      <c r="BA7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5" s="14">
        <f>Tabela213666771[[#This Row],[limits2]]-Tabela213666771[[#This Row],[Limits]]</f>
        <v>633.81711997126513</v>
      </c>
    </row>
    <row r="76" spans="1:55" s="2" customFormat="1" x14ac:dyDescent="0.2">
      <c r="A76" s="3">
        <v>47822.770829050925</v>
      </c>
      <c r="B76" s="14">
        <v>5224.1296007789688</v>
      </c>
      <c r="C76" s="14">
        <v>5332.2571641235581</v>
      </c>
      <c r="D76" s="14">
        <v>0</v>
      </c>
      <c r="E76" s="14">
        <v>778.98857142857139</v>
      </c>
      <c r="F76" s="15">
        <v>0.24188875906935925</v>
      </c>
      <c r="G76" s="14">
        <v>531.8873107049609</v>
      </c>
      <c r="H76" s="14">
        <v>288.8082781456954</v>
      </c>
      <c r="I76" s="14">
        <v>0</v>
      </c>
      <c r="J76" s="14">
        <v>0.5267857142857143</v>
      </c>
      <c r="K76" s="14">
        <v>0</v>
      </c>
      <c r="L76" s="14">
        <v>1608.5714285714287</v>
      </c>
      <c r="M76" s="14">
        <v>0</v>
      </c>
      <c r="N76" s="14">
        <f>Tabela2132141847[[#This Row],[Consumo]]*(1+0.0077)^7*(1+0.0046)^10</f>
        <v>8641.5285295397462</v>
      </c>
      <c r="O76" s="14">
        <f>Tabela21324121646[[#This Row],[Consumption]]+Tabela21324121646[[#This Row],[Pumping]]</f>
        <v>8641.5285295397462</v>
      </c>
      <c r="P76" s="14">
        <f>SUM(Tabela21324121646[[#This Row],[Hydro]:[Other thermal]])</f>
        <v>12156.839599655112</v>
      </c>
      <c r="Q76" s="14">
        <f>Tabela21324121646[[#This Row],[Production]]-Tabela21324121646[[#This Row],[Cons+Pump]]</f>
        <v>3515.3110701153655</v>
      </c>
      <c r="R76" s="14">
        <f>IF(Tabela21324121646[[#This Row],[Interconnection flow]]&lt;0,-1,IF(Tabela21324121646[[#This Row],[Interconnection flow]]&gt;0,1,0))</f>
        <v>1</v>
      </c>
      <c r="S76" s="14">
        <f>IF(Tabela21324121646[[#This Row],[curtailment]]=1,L$98-ABS(Tabela21324121646[[#This Row],[Interconnection flow]]),IF(Tabela21324121646[[#This Row],[curtailment]]=-1,K$98-ABS(Tabela21324121646[[#This Row],[Interconnection flow]]),"-"))</f>
        <v>484.68892988463449</v>
      </c>
      <c r="T7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15.3110701153655</v>
      </c>
      <c r="U76" s="14">
        <f>Tabela213666771[[#This Row],[curtail_exp]]+Tabela213666771[[#This Row],[Cons+Pump]]</f>
        <v>12156.839599655112</v>
      </c>
      <c r="V7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6" s="5">
        <v>0</v>
      </c>
      <c r="X76" s="16">
        <f>Tabela213666771[[#This Row],[Heavy Duty BEV - 80 ToU1]]*10^-2*NºVE!C$5/NºVE!B$5</f>
        <v>0</v>
      </c>
      <c r="Y76" s="5">
        <v>0</v>
      </c>
      <c r="Z76" s="16">
        <f>Tabela213666771[[#This Row],[Heavy Duty BEV - 20 UC1]]*10^-2*NºVE!C$5/NºVE!B$5</f>
        <v>0</v>
      </c>
      <c r="AA76" s="5">
        <v>0</v>
      </c>
      <c r="AB76" s="16">
        <f>Tabela213666771[[#This Row],[Heavy Passenger BEV - 80 ToU1]]*10^-2*NºVE!C$4/NºVE!B$4</f>
        <v>0</v>
      </c>
      <c r="AC76" s="5">
        <v>0</v>
      </c>
      <c r="AD76" s="16">
        <f>Tabela213666771[[#This Row],[Heavy Passenger BEV - 20 UC1]]*10^-2*NºVE!C$4/NºVE!B$4</f>
        <v>0</v>
      </c>
      <c r="AE76" s="5">
        <v>327.06</v>
      </c>
      <c r="AF76" s="16">
        <f>Tabela213666771[[#This Row],[Light Duty BEV - 80 ToU1]]*10^-2*NºVE!C$3/NºVE!B$3</f>
        <v>7.7853437699296064</v>
      </c>
      <c r="AG76" s="5">
        <v>259.73999999999899</v>
      </c>
      <c r="AH76" s="16">
        <f>Tabela213666771[[#This Row],[Light Duty BEV - 20 UC1]]*10^-2*NºVE!C$3/NºVE!B$3</f>
        <v>6.1828569400156184</v>
      </c>
      <c r="AI76" s="5">
        <v>852.21000000000197</v>
      </c>
      <c r="AJ76" s="16">
        <f>Tabela213666771[[#This Row],[Light Passenger PHEV - 80 ToU1]]*10^-2*NºVE!C$6/NºVE!B$6</f>
        <v>13.170518181818212</v>
      </c>
      <c r="AK76" s="5">
        <v>895.77000000000396</v>
      </c>
      <c r="AL76" s="16">
        <f>Tabela213666771[[#This Row],[Light Passenger PHEV - 20 UC1]]*10^-2*NºVE!C$6/NºVE!B$6</f>
        <v>13.843718181818243</v>
      </c>
      <c r="AM76" s="5">
        <v>7635.0599999998803</v>
      </c>
      <c r="AN76" s="16">
        <f>Tabela213666771[[#This Row],[Light Passenger BEV - 80 ToU1]]*10^-2*NºVE!C$2/NºVE!B$2</f>
        <v>317.28755388071022</v>
      </c>
      <c r="AO76" s="5">
        <v>8592.9299999998493</v>
      </c>
      <c r="AP76" s="16">
        <f>Tabela213666771[[#This Row],[Light Passenger BEV - 20 UC1]]*10^-2*NºVE!C$2/NºVE!B$2</f>
        <v>357.09342694990823</v>
      </c>
      <c r="AQ7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15.36341790420011</v>
      </c>
      <c r="AR76" s="14">
        <f>SUM(Tabela213666771[[#This Row],[Pumping]],Tabela213666771[[#This Row],[Consumption]],Tabela213666771[[#This Row],[EV total]])</f>
        <v>9356.8919474439463</v>
      </c>
      <c r="AS76" s="14">
        <f>Tabela213666771[[#This Row],[Production]]-Tabela213666771[[#This Row],[Cons+Pump+EV]]</f>
        <v>2799.9476522111654</v>
      </c>
      <c r="AT76" s="14">
        <f>IF(Tabela213666771[[#This Row],[Interconnection flow2]]&lt;0,-1,IF(Tabela213666771[[#This Row],[Interconnection flow2]]&gt;0,1,0))</f>
        <v>1</v>
      </c>
      <c r="AU76" s="14">
        <f>IF(Tabela213666771[[#This Row],[curtailment2]]=1,L$98-ABS(Tabela213666771[[#This Row],[Interconnection flow2]]),IF(Tabela213666771[[#This Row],[curtailment2]]=-1,K$98-ABS(Tabela213666771[[#This Row],[Interconnection flow2]]),"-"))</f>
        <v>1200.0523477888346</v>
      </c>
      <c r="AV7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799.9476522111654</v>
      </c>
      <c r="AW7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76" s="14">
        <f>Tabela213666771[[#This Row],[Cons+Pump+EV]]+Tabela213666771[[#This Row],[Exportation_EV]]</f>
        <v>12156.839599655112</v>
      </c>
      <c r="AZ76" s="14">
        <f>Tabela213666771[[#This Row],[Production]]+Tabela213666771[[#This Row],[Importation_EV]]-Tabela213666771[[#This Row],[Cons+Pump+EV+Exp]]</f>
        <v>0</v>
      </c>
      <c r="BA7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6" s="14">
        <f>Tabela213666771[[#This Row],[limits2]]-Tabela213666771[[#This Row],[Limits]]</f>
        <v>715.36341790420011</v>
      </c>
    </row>
    <row r="77" spans="1:55" s="2" customFormat="1" x14ac:dyDescent="0.2">
      <c r="A77" s="3">
        <v>47822.781245659724</v>
      </c>
      <c r="B77" s="14">
        <v>5175.6360759493673</v>
      </c>
      <c r="C77" s="14">
        <v>5587.5865277260882</v>
      </c>
      <c r="D77" s="14">
        <v>0</v>
      </c>
      <c r="E77" s="14">
        <v>769.40742857142845</v>
      </c>
      <c r="F77" s="15">
        <v>0.24367365146841349</v>
      </c>
      <c r="G77" s="14">
        <v>530.61180156657963</v>
      </c>
      <c r="H77" s="14">
        <v>288.67350993377482</v>
      </c>
      <c r="I77" s="14">
        <v>0</v>
      </c>
      <c r="J77" s="14">
        <v>0.53928571428571426</v>
      </c>
      <c r="K77" s="14">
        <v>0</v>
      </c>
      <c r="L77" s="14">
        <v>1551.9480519480519</v>
      </c>
      <c r="M77" s="14">
        <v>0</v>
      </c>
      <c r="N77" s="14">
        <f>Tabela2132141847[[#This Row],[Consumo]]*(1+0.0077)^7*(1+0.0046)^10</f>
        <v>8715.4340136144838</v>
      </c>
      <c r="O77" s="14">
        <f>Tabela21324121646[[#This Row],[Consumption]]+Tabela21324121646[[#This Row],[Pumping]]</f>
        <v>8715.4340136144838</v>
      </c>
      <c r="P77" s="14">
        <f>SUM(Tabela21324121646[[#This Row],[Hydro]:[Other thermal]])</f>
        <v>12352.698303112991</v>
      </c>
      <c r="Q77" s="14">
        <f>Tabela21324121646[[#This Row],[Production]]-Tabela21324121646[[#This Row],[Cons+Pump]]</f>
        <v>3637.2642894985074</v>
      </c>
      <c r="R77" s="14">
        <f>IF(Tabela21324121646[[#This Row],[Interconnection flow]]&lt;0,-1,IF(Tabela21324121646[[#This Row],[Interconnection flow]]&gt;0,1,0))</f>
        <v>1</v>
      </c>
      <c r="S77" s="14">
        <f>IF(Tabela21324121646[[#This Row],[curtailment]]=1,L$98-ABS(Tabela21324121646[[#This Row],[Interconnection flow]]),IF(Tabela21324121646[[#This Row],[curtailment]]=-1,K$98-ABS(Tabela21324121646[[#This Row],[Interconnection flow]]),"-"))</f>
        <v>362.73571050149258</v>
      </c>
      <c r="T7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637.2642894985074</v>
      </c>
      <c r="U77" s="14">
        <f>Tabela213666771[[#This Row],[curtail_exp]]+Tabela213666771[[#This Row],[Cons+Pump]]</f>
        <v>12352.698303112991</v>
      </c>
      <c r="V7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7" s="5">
        <v>225</v>
      </c>
      <c r="X77" s="16">
        <f>Tabela213666771[[#This Row],[Heavy Duty BEV - 80 ToU1]]*10^-2*NºVE!C$5/NºVE!B$5</f>
        <v>11.771739130434783</v>
      </c>
      <c r="Y77" s="5">
        <v>0</v>
      </c>
      <c r="Z77" s="16">
        <f>Tabela213666771[[#This Row],[Heavy Duty BEV - 20 UC1]]*10^-2*NºVE!C$5/NºVE!B$5</f>
        <v>0</v>
      </c>
      <c r="AA77" s="5">
        <v>0</v>
      </c>
      <c r="AB77" s="16">
        <f>Tabela213666771[[#This Row],[Heavy Passenger BEV - 80 ToU1]]*10^-2*NºVE!C$4/NºVE!B$4</f>
        <v>0</v>
      </c>
      <c r="AC77" s="5">
        <v>0</v>
      </c>
      <c r="AD77" s="16">
        <f>Tabela213666771[[#This Row],[Heavy Passenger BEV - 20 UC1]]*10^-2*NºVE!C$4/NºVE!B$4</f>
        <v>0</v>
      </c>
      <c r="AE77" s="5">
        <v>367.56</v>
      </c>
      <c r="AF77" s="16">
        <f>Tabela213666771[[#This Row],[Light Duty BEV - 80 ToU1]]*10^-2*NºVE!C$3/NºVE!B$3</f>
        <v>8.7494067023644799</v>
      </c>
      <c r="AG77" s="5">
        <v>299.7</v>
      </c>
      <c r="AH77" s="16">
        <f>Tabela213666771[[#This Row],[Light Duty BEV - 20 UC1]]*10^-2*NºVE!C$3/NºVE!B$3</f>
        <v>7.1340657000180494</v>
      </c>
      <c r="AI77" s="5">
        <v>865.80000000000302</v>
      </c>
      <c r="AJ77" s="16">
        <f>Tabela213666771[[#This Row],[Light Passenger PHEV - 80 ToU1]]*10^-2*NºVE!C$6/NºVE!B$6</f>
        <v>13.380545454545501</v>
      </c>
      <c r="AK77" s="5">
        <v>1143.72</v>
      </c>
      <c r="AL77" s="16">
        <f>Tabela213666771[[#This Row],[Light Passenger PHEV - 20 UC1]]*10^-2*NºVE!C$6/NºVE!B$6</f>
        <v>17.67567272727273</v>
      </c>
      <c r="AM77" s="5">
        <v>8026.4699999998702</v>
      </c>
      <c r="AN77" s="16">
        <f>Tabela213666771[[#This Row],[Light Passenger BEV - 80 ToU1]]*10^-2*NºVE!C$2/NºVE!B$2</f>
        <v>333.55324419151952</v>
      </c>
      <c r="AO77" s="5">
        <v>8849.7899999998299</v>
      </c>
      <c r="AP77" s="16">
        <f>Tabela213666771[[#This Row],[Light Passenger BEV - 20 UC1]]*10^-2*NºVE!C$2/NºVE!B$2</f>
        <v>367.76766933828424</v>
      </c>
      <c r="AQ7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60.03234324443929</v>
      </c>
      <c r="AR77" s="14">
        <f>SUM(Tabela213666771[[#This Row],[Pumping]],Tabela213666771[[#This Row],[Consumption]],Tabela213666771[[#This Row],[EV total]])</f>
        <v>9475.466356858924</v>
      </c>
      <c r="AS77" s="14">
        <f>Tabela213666771[[#This Row],[Production]]-Tabela213666771[[#This Row],[Cons+Pump+EV]]</f>
        <v>2877.2319462540672</v>
      </c>
      <c r="AT77" s="14">
        <f>IF(Tabela213666771[[#This Row],[Interconnection flow2]]&lt;0,-1,IF(Tabela213666771[[#This Row],[Interconnection flow2]]&gt;0,1,0))</f>
        <v>1</v>
      </c>
      <c r="AU77" s="14">
        <f>IF(Tabela213666771[[#This Row],[curtailment2]]=1,L$98-ABS(Tabela213666771[[#This Row],[Interconnection flow2]]),IF(Tabela213666771[[#This Row],[curtailment2]]=-1,K$98-ABS(Tabela213666771[[#This Row],[Interconnection flow2]]),"-"))</f>
        <v>1122.7680537459328</v>
      </c>
      <c r="AV7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877.2319462540672</v>
      </c>
      <c r="AW7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77" s="14">
        <f>Tabela213666771[[#This Row],[Cons+Pump+EV]]+Tabela213666771[[#This Row],[Exportation_EV]]</f>
        <v>12352.698303112991</v>
      </c>
      <c r="AZ77" s="14">
        <f>Tabela213666771[[#This Row],[Production]]+Tabela213666771[[#This Row],[Importation_EV]]-Tabela213666771[[#This Row],[Cons+Pump+EV+Exp]]</f>
        <v>0</v>
      </c>
      <c r="BA7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7" s="14">
        <f>Tabela213666771[[#This Row],[limits2]]-Tabela213666771[[#This Row],[Limits]]</f>
        <v>760.0323432444402</v>
      </c>
    </row>
    <row r="78" spans="1:55" s="2" customFormat="1" x14ac:dyDescent="0.2">
      <c r="A78" s="3">
        <v>47822.791662268515</v>
      </c>
      <c r="B78" s="14">
        <v>4703.6723466407011</v>
      </c>
      <c r="C78" s="14">
        <v>5781.6626349088201</v>
      </c>
      <c r="D78" s="14">
        <v>0.67522022213711219</v>
      </c>
      <c r="E78" s="14">
        <v>779.40514285714278</v>
      </c>
      <c r="F78" s="15">
        <v>0.29336944696300887</v>
      </c>
      <c r="G78" s="14">
        <v>548.89409921671017</v>
      </c>
      <c r="H78" s="14">
        <v>288.94304635761591</v>
      </c>
      <c r="I78" s="14">
        <v>0</v>
      </c>
      <c r="J78" s="14">
        <v>0.5178571428571429</v>
      </c>
      <c r="K78" s="14">
        <v>0</v>
      </c>
      <c r="L78" s="14">
        <v>1024.6753246753246</v>
      </c>
      <c r="M78" s="14">
        <v>0</v>
      </c>
      <c r="N78" s="14">
        <f>Tabela2132141847[[#This Row],[Consumo]]*(1+0.0077)^7*(1+0.0046)^10</f>
        <v>8761.0587743362539</v>
      </c>
      <c r="O78" s="14">
        <f>Tabela21324121646[[#This Row],[Consumption]]+Tabela21324121646[[#This Row],[Pumping]]</f>
        <v>8761.0587743362539</v>
      </c>
      <c r="P78" s="14">
        <f>SUM(Tabela21324121646[[#This Row],[Hydro]:[Other thermal]])</f>
        <v>12104.063716792945</v>
      </c>
      <c r="Q78" s="14">
        <f>Tabela21324121646[[#This Row],[Production]]-Tabela21324121646[[#This Row],[Cons+Pump]]</f>
        <v>3343.0049424566914</v>
      </c>
      <c r="R78" s="14">
        <f>IF(Tabela21324121646[[#This Row],[Interconnection flow]]&lt;0,-1,IF(Tabela21324121646[[#This Row],[Interconnection flow]]&gt;0,1,0))</f>
        <v>1</v>
      </c>
      <c r="S78" s="14">
        <f>IF(Tabela21324121646[[#This Row],[curtailment]]=1,L$98-ABS(Tabela21324121646[[#This Row],[Interconnection flow]]),IF(Tabela21324121646[[#This Row],[curtailment]]=-1,K$98-ABS(Tabela21324121646[[#This Row],[Interconnection flow]]),"-"))</f>
        <v>656.99505754330858</v>
      </c>
      <c r="T7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43.0049424566914</v>
      </c>
      <c r="U78" s="14">
        <f>Tabela213666771[[#This Row],[curtail_exp]]+Tabela213666771[[#This Row],[Cons+Pump]]</f>
        <v>12104.063716792945</v>
      </c>
      <c r="V7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8" s="5">
        <v>225</v>
      </c>
      <c r="X78" s="16">
        <f>Tabela213666771[[#This Row],[Heavy Duty BEV - 80 ToU1]]*10^-2*NºVE!C$5/NºVE!B$5</f>
        <v>11.771739130434783</v>
      </c>
      <c r="Y78" s="5">
        <v>0</v>
      </c>
      <c r="Z78" s="16">
        <f>Tabela213666771[[#This Row],[Heavy Duty BEV - 20 UC1]]*10^-2*NºVE!C$5/NºVE!B$5</f>
        <v>0</v>
      </c>
      <c r="AA78" s="5">
        <v>22</v>
      </c>
      <c r="AB78" s="16">
        <f>Tabela213666771[[#This Row],[Heavy Passenger BEV - 80 ToU1]]*10^-2*NºVE!C$4/NºVE!B$4</f>
        <v>0.53166666666666662</v>
      </c>
      <c r="AC78" s="5">
        <v>0</v>
      </c>
      <c r="AD78" s="16">
        <f>Tabela213666771[[#This Row],[Heavy Passenger BEV - 20 UC1]]*10^-2*NºVE!C$4/NºVE!B$4</f>
        <v>0</v>
      </c>
      <c r="AE78" s="5">
        <v>440.81999999999903</v>
      </c>
      <c r="AF78" s="16">
        <f>Tabela213666771[[#This Row],[Light Duty BEV - 80 ToU1]]*10^-2*NºVE!C$3/NºVE!B$3</f>
        <v>10.493289429035533</v>
      </c>
      <c r="AG78" s="5">
        <v>386.28</v>
      </c>
      <c r="AH78" s="16">
        <f>Tabela213666771[[#This Row],[Light Duty BEV - 20 UC1]]*10^-2*NºVE!C$3/NºVE!B$3</f>
        <v>9.1950180133565969</v>
      </c>
      <c r="AI78" s="5">
        <v>815.85000000000196</v>
      </c>
      <c r="AJ78" s="16">
        <f>Tabela213666771[[#This Row],[Light Passenger PHEV - 80 ToU1]]*10^-2*NºVE!C$6/NºVE!B$6</f>
        <v>12.608590909090939</v>
      </c>
      <c r="AK78" s="5">
        <v>985.68000000000495</v>
      </c>
      <c r="AL78" s="16">
        <f>Tabela213666771[[#This Row],[Light Passenger PHEV - 20 UC1]]*10^-2*NºVE!C$6/NºVE!B$6</f>
        <v>15.23323636363644</v>
      </c>
      <c r="AM78" s="5">
        <v>8636.12999999985</v>
      </c>
      <c r="AN78" s="16">
        <f>Tabela213666771[[#This Row],[Light Passenger BEV - 80 ToU1]]*10^-2*NºVE!C$2/NºVE!B$2</f>
        <v>358.88867444339843</v>
      </c>
      <c r="AO78" s="5">
        <v>9807.8399999998201</v>
      </c>
      <c r="AP78" s="16">
        <f>Tabela213666771[[#This Row],[Light Passenger BEV - 20 UC1]]*10^-2*NºVE!C$2/NºVE!B$2</f>
        <v>407.58102260537265</v>
      </c>
      <c r="AQ7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26.3032375609921</v>
      </c>
      <c r="AR78" s="14">
        <f>SUM(Tabela213666771[[#This Row],[Pumping]],Tabela213666771[[#This Row],[Consumption]],Tabela213666771[[#This Row],[EV total]])</f>
        <v>9587.3620118972467</v>
      </c>
      <c r="AS78" s="14">
        <f>Tabela213666771[[#This Row],[Production]]-Tabela213666771[[#This Row],[Cons+Pump+EV]]</f>
        <v>2516.7017048956986</v>
      </c>
      <c r="AT78" s="14">
        <f>IF(Tabela213666771[[#This Row],[Interconnection flow2]]&lt;0,-1,IF(Tabela213666771[[#This Row],[Interconnection flow2]]&gt;0,1,0))</f>
        <v>1</v>
      </c>
      <c r="AU78" s="14">
        <f>IF(Tabela213666771[[#This Row],[curtailment2]]=1,L$98-ABS(Tabela213666771[[#This Row],[Interconnection flow2]]),IF(Tabela213666771[[#This Row],[curtailment2]]=-1,K$98-ABS(Tabela213666771[[#This Row],[Interconnection flow2]]),"-"))</f>
        <v>1483.2982951043014</v>
      </c>
      <c r="AV7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516.7017048956986</v>
      </c>
      <c r="AW7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78" s="14">
        <f>Tabela213666771[[#This Row],[Cons+Pump+EV]]+Tabela213666771[[#This Row],[Exportation_EV]]</f>
        <v>12104.063716792945</v>
      </c>
      <c r="AZ78" s="14">
        <f>Tabela213666771[[#This Row],[Production]]+Tabela213666771[[#This Row],[Importation_EV]]-Tabela213666771[[#This Row],[Cons+Pump+EV+Exp]]</f>
        <v>0</v>
      </c>
      <c r="BA7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8" s="14">
        <f>Tabela213666771[[#This Row],[limits2]]-Tabela213666771[[#This Row],[Limits]]</f>
        <v>826.30323756099278</v>
      </c>
    </row>
    <row r="79" spans="1:55" s="2" customFormat="1" x14ac:dyDescent="0.2">
      <c r="A79" s="3">
        <v>47822.802078877314</v>
      </c>
      <c r="B79" s="14">
        <v>4657.0746592015576</v>
      </c>
      <c r="C79" s="14">
        <v>6052.4665053963527</v>
      </c>
      <c r="D79" s="14">
        <v>0</v>
      </c>
      <c r="E79" s="14">
        <v>793.56857142857143</v>
      </c>
      <c r="F79" s="15">
        <v>0.24724343626652179</v>
      </c>
      <c r="G79" s="14">
        <v>548.04375979112274</v>
      </c>
      <c r="H79" s="14">
        <v>289.88642384105958</v>
      </c>
      <c r="I79" s="14">
        <v>0</v>
      </c>
      <c r="J79" s="14">
        <v>0.53035714285714286</v>
      </c>
      <c r="K79" s="14">
        <v>0</v>
      </c>
      <c r="L79" s="14">
        <v>990.25974025974028</v>
      </c>
      <c r="M79" s="14">
        <v>0</v>
      </c>
      <c r="N79" s="14">
        <f>Tabela2132141847[[#This Row],[Consumo]]*(1+0.0077)^7*(1+0.0046)^10</f>
        <v>8835.2956731377835</v>
      </c>
      <c r="O79" s="14">
        <f>Tabela21324121646[[#This Row],[Consumption]]+Tabela21324121646[[#This Row],[Pumping]]</f>
        <v>8835.2956731377835</v>
      </c>
      <c r="P79" s="14">
        <f>SUM(Tabela21324121646[[#This Row],[Hydro]:[Other thermal]])</f>
        <v>12341.817520237788</v>
      </c>
      <c r="Q79" s="14">
        <f>Tabela21324121646[[#This Row],[Production]]-Tabela21324121646[[#This Row],[Cons+Pump]]</f>
        <v>3506.5218471000044</v>
      </c>
      <c r="R79" s="14">
        <f>IF(Tabela21324121646[[#This Row],[Interconnection flow]]&lt;0,-1,IF(Tabela21324121646[[#This Row],[Interconnection flow]]&gt;0,1,0))</f>
        <v>1</v>
      </c>
      <c r="S79" s="14">
        <f>IF(Tabela21324121646[[#This Row],[curtailment]]=1,L$98-ABS(Tabela21324121646[[#This Row],[Interconnection flow]]),IF(Tabela21324121646[[#This Row],[curtailment]]=-1,K$98-ABS(Tabela21324121646[[#This Row],[Interconnection flow]]),"-"))</f>
        <v>493.47815289999562</v>
      </c>
      <c r="T7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6.5218471000044</v>
      </c>
      <c r="U79" s="14">
        <f>Tabela213666771[[#This Row],[curtail_exp]]+Tabela213666771[[#This Row],[Cons+Pump]]</f>
        <v>12341.817520237788</v>
      </c>
      <c r="V7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9" s="5">
        <v>225</v>
      </c>
      <c r="X79" s="16">
        <f>Tabela213666771[[#This Row],[Heavy Duty BEV - 80 ToU1]]*10^-2*NºVE!C$5/NºVE!B$5</f>
        <v>11.771739130434783</v>
      </c>
      <c r="Y79" s="5">
        <v>38.700000000000003</v>
      </c>
      <c r="Z79" s="16">
        <f>Tabela213666771[[#This Row],[Heavy Duty BEV - 20 UC1]]*10^-2*NºVE!C$5/NºVE!B$5</f>
        <v>2.0247391304347824</v>
      </c>
      <c r="AA79" s="5">
        <v>22</v>
      </c>
      <c r="AB79" s="16">
        <f>Tabela213666771[[#This Row],[Heavy Passenger BEV - 80 ToU1]]*10^-2*NºVE!C$4/NºVE!B$4</f>
        <v>0.53166666666666662</v>
      </c>
      <c r="AC79" s="5">
        <v>0</v>
      </c>
      <c r="AD79" s="16">
        <f>Tabela213666771[[#This Row],[Heavy Passenger BEV - 20 UC1]]*10^-2*NºVE!C$4/NºVE!B$4</f>
        <v>0</v>
      </c>
      <c r="AE79" s="5">
        <v>662.13</v>
      </c>
      <c r="AF79" s="16">
        <f>Tabela213666771[[#This Row],[Light Duty BEV - 80 ToU1]]*10^-2*NºVE!C$3/NºVE!B$3</f>
        <v>15.761357764274109</v>
      </c>
      <c r="AG79" s="5">
        <v>587.61</v>
      </c>
      <c r="AH79" s="16">
        <f>Tabela213666771[[#This Row],[Light Duty BEV - 20 UC1]]*10^-2*NºVE!C$3/NºVE!B$3</f>
        <v>13.987481968593947</v>
      </c>
      <c r="AI79" s="5">
        <v>984.15000000000305</v>
      </c>
      <c r="AJ79" s="16">
        <f>Tabela213666771[[#This Row],[Light Passenger PHEV - 80 ToU1]]*10^-2*NºVE!C$6/NºVE!B$6</f>
        <v>15.209590909090956</v>
      </c>
      <c r="AK79" s="5">
        <v>999.000000000005</v>
      </c>
      <c r="AL79" s="16">
        <f>Tabela213666771[[#This Row],[Light Passenger PHEV - 20 UC1]]*10^-2*NºVE!C$6/NºVE!B$6</f>
        <v>15.439090909090986</v>
      </c>
      <c r="AM79" s="5">
        <v>9093.1499999998396</v>
      </c>
      <c r="AN79" s="16">
        <f>Tabela213666771[[#This Row],[Light Passenger BEV - 80 ToU1]]*10^-2*NºVE!C$2/NºVE!B$2</f>
        <v>377.8808968849458</v>
      </c>
      <c r="AO79" s="5">
        <v>10024.559999999799</v>
      </c>
      <c r="AP79" s="16">
        <f>Tabela213666771[[#This Row],[Light Passenger BEV - 20 UC1]]*10^-2*NºVE!C$2/NºVE!B$2</f>
        <v>416.58718086438074</v>
      </c>
      <c r="AQ7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69.1937442279127</v>
      </c>
      <c r="AR79" s="14">
        <f>SUM(Tabela213666771[[#This Row],[Pumping]],Tabela213666771[[#This Row],[Consumption]],Tabela213666771[[#This Row],[EV total]])</f>
        <v>9704.4894173656958</v>
      </c>
      <c r="AS79" s="14">
        <f>Tabela213666771[[#This Row],[Production]]-Tabela213666771[[#This Row],[Cons+Pump+EV]]</f>
        <v>2637.3281028720921</v>
      </c>
      <c r="AT79" s="14">
        <f>IF(Tabela213666771[[#This Row],[Interconnection flow2]]&lt;0,-1,IF(Tabela213666771[[#This Row],[Interconnection flow2]]&gt;0,1,0))</f>
        <v>1</v>
      </c>
      <c r="AU79" s="14">
        <f>IF(Tabela213666771[[#This Row],[curtailment2]]=1,L$98-ABS(Tabela213666771[[#This Row],[Interconnection flow2]]),IF(Tabela213666771[[#This Row],[curtailment2]]=-1,K$98-ABS(Tabela213666771[[#This Row],[Interconnection flow2]]),"-"))</f>
        <v>1362.6718971279079</v>
      </c>
      <c r="AV7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637.3281028720921</v>
      </c>
      <c r="AW7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79" s="14">
        <f>Tabela213666771[[#This Row],[Cons+Pump+EV]]+Tabela213666771[[#This Row],[Exportation_EV]]</f>
        <v>12341.817520237788</v>
      </c>
      <c r="AZ79" s="14">
        <f>Tabela213666771[[#This Row],[Production]]+Tabela213666771[[#This Row],[Importation_EV]]-Tabela213666771[[#This Row],[Cons+Pump+EV+Exp]]</f>
        <v>0</v>
      </c>
      <c r="BA7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9" s="14">
        <f>Tabela213666771[[#This Row],[limits2]]-Tabela213666771[[#This Row],[Limits]]</f>
        <v>869.19374422791225</v>
      </c>
    </row>
    <row r="80" spans="1:55" s="2" customFormat="1" x14ac:dyDescent="0.2">
      <c r="A80" s="3">
        <v>47822.812495486112</v>
      </c>
      <c r="B80" s="14">
        <v>4675.135004868549</v>
      </c>
      <c r="C80" s="14">
        <v>6052.7888909564572</v>
      </c>
      <c r="D80" s="14">
        <v>0</v>
      </c>
      <c r="E80" s="14">
        <v>796.27628571428579</v>
      </c>
      <c r="F80" s="15">
        <v>0.24902832866557603</v>
      </c>
      <c r="G80" s="14">
        <v>546.4848041775457</v>
      </c>
      <c r="H80" s="14">
        <v>289.75165562913907</v>
      </c>
      <c r="I80" s="14">
        <v>0</v>
      </c>
      <c r="J80" s="14">
        <v>0.5535714285714286</v>
      </c>
      <c r="K80" s="14">
        <v>0</v>
      </c>
      <c r="L80" s="14">
        <v>967.14285714285711</v>
      </c>
      <c r="M80" s="14">
        <v>0</v>
      </c>
      <c r="N80" s="14">
        <f>Tabela2132141847[[#This Row],[Consumo]]*(1+0.0077)^7*(1+0.0046)^10</f>
        <v>8872.4141225385465</v>
      </c>
      <c r="O80" s="14">
        <f>Tabela21324121646[[#This Row],[Consumption]]+Tabela21324121646[[#This Row],[Pumping]]</f>
        <v>8872.4141225385465</v>
      </c>
      <c r="P80" s="14">
        <f>SUM(Tabela21324121646[[#This Row],[Hydro]:[Other thermal]])</f>
        <v>12361.239241103214</v>
      </c>
      <c r="Q80" s="14">
        <f>Tabela21324121646[[#This Row],[Production]]-Tabela21324121646[[#This Row],[Cons+Pump]]</f>
        <v>3488.8251185646677</v>
      </c>
      <c r="R80" s="14">
        <f>IF(Tabela21324121646[[#This Row],[Interconnection flow]]&lt;0,-1,IF(Tabela21324121646[[#This Row],[Interconnection flow]]&gt;0,1,0))</f>
        <v>1</v>
      </c>
      <c r="S80" s="14">
        <f>IF(Tabela21324121646[[#This Row],[curtailment]]=1,L$98-ABS(Tabela21324121646[[#This Row],[Interconnection flow]]),IF(Tabela21324121646[[#This Row],[curtailment]]=-1,K$98-ABS(Tabela21324121646[[#This Row],[Interconnection flow]]),"-"))</f>
        <v>511.17488143533228</v>
      </c>
      <c r="T8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88.8251185646677</v>
      </c>
      <c r="U80" s="14">
        <f>Tabela213666771[[#This Row],[curtail_exp]]+Tabela213666771[[#This Row],[Cons+Pump]]</f>
        <v>12361.239241103214</v>
      </c>
      <c r="V8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0" s="5">
        <v>225</v>
      </c>
      <c r="X80" s="16">
        <f>Tabela213666771[[#This Row],[Heavy Duty BEV - 80 ToU1]]*10^-2*NºVE!C$5/NºVE!B$5</f>
        <v>11.771739130434783</v>
      </c>
      <c r="Y80" s="5">
        <v>38.700000000000003</v>
      </c>
      <c r="Z80" s="16">
        <f>Tabela213666771[[#This Row],[Heavy Duty BEV - 20 UC1]]*10^-2*NºVE!C$5/NºVE!B$5</f>
        <v>2.0247391304347824</v>
      </c>
      <c r="AA80" s="5">
        <v>22</v>
      </c>
      <c r="AB80" s="16">
        <f>Tabela213666771[[#This Row],[Heavy Passenger BEV - 80 ToU1]]*10^-2*NºVE!C$4/NºVE!B$4</f>
        <v>0.53166666666666662</v>
      </c>
      <c r="AC80" s="5">
        <v>0</v>
      </c>
      <c r="AD80" s="16">
        <f>Tabela213666771[[#This Row],[Heavy Passenger BEV - 20 UC1]]*10^-2*NºVE!C$4/NºVE!B$4</f>
        <v>0</v>
      </c>
      <c r="AE80" s="5">
        <v>695.97</v>
      </c>
      <c r="AF80" s="16">
        <f>Tabela213666771[[#This Row],[Light Duty BEV - 80 ToU1]]*10^-2*NºVE!C$3/NºVE!B$3</f>
        <v>16.566885903375251</v>
      </c>
      <c r="AG80" s="5">
        <v>706.95</v>
      </c>
      <c r="AH80" s="16">
        <f>Tabela213666771[[#This Row],[Light Duty BEV - 20 UC1]]*10^-2*NºVE!C$3/NºVE!B$3</f>
        <v>16.828254076168705</v>
      </c>
      <c r="AI80" s="5">
        <v>875.79000000000303</v>
      </c>
      <c r="AJ80" s="16">
        <f>Tabela213666771[[#This Row],[Light Passenger PHEV - 80 ToU1]]*10^-2*NºVE!C$6/NºVE!B$6</f>
        <v>13.534936363636412</v>
      </c>
      <c r="AK80" s="5">
        <v>939.06000000000404</v>
      </c>
      <c r="AL80" s="16">
        <f>Tabela213666771[[#This Row],[Light Passenger PHEV - 20 UC1]]*10^-2*NºVE!C$6/NºVE!B$6</f>
        <v>14.512745454545517</v>
      </c>
      <c r="AM80" s="5">
        <v>9922.4099999998307</v>
      </c>
      <c r="AN80" s="16">
        <f>Tabela213666771[[#This Row],[Light Passenger BEV - 80 ToU1]]*10^-2*NºVE!C$2/NºVE!B$2</f>
        <v>412.34216856206677</v>
      </c>
      <c r="AO80" s="5">
        <v>10684.4399999998</v>
      </c>
      <c r="AP80" s="16">
        <f>Tabela213666771[[#This Row],[Light Passenger BEV - 20 UC1]]*10^-2*NºVE!C$2/NºVE!B$2</f>
        <v>444.00958632744278</v>
      </c>
      <c r="AQ8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32.12272161477165</v>
      </c>
      <c r="AR80" s="14">
        <f>SUM(Tabela213666771[[#This Row],[Pumping]],Tabela213666771[[#This Row],[Consumption]],Tabela213666771[[#This Row],[EV total]])</f>
        <v>9804.5368441533174</v>
      </c>
      <c r="AS80" s="14">
        <f>Tabela213666771[[#This Row],[Production]]-Tabela213666771[[#This Row],[Cons+Pump+EV]]</f>
        <v>2556.7023969498969</v>
      </c>
      <c r="AT80" s="14">
        <f>IF(Tabela213666771[[#This Row],[Interconnection flow2]]&lt;0,-1,IF(Tabela213666771[[#This Row],[Interconnection flow2]]&gt;0,1,0))</f>
        <v>1</v>
      </c>
      <c r="AU80" s="14">
        <f>IF(Tabela213666771[[#This Row],[curtailment2]]=1,L$98-ABS(Tabela213666771[[#This Row],[Interconnection flow2]]),IF(Tabela213666771[[#This Row],[curtailment2]]=-1,K$98-ABS(Tabela213666771[[#This Row],[Interconnection flow2]]),"-"))</f>
        <v>1443.2976030501031</v>
      </c>
      <c r="AV8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556.7023969498969</v>
      </c>
      <c r="AW8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0" s="14">
        <f>Tabela213666771[[#This Row],[Cons+Pump+EV]]+Tabela213666771[[#This Row],[Exportation_EV]]</f>
        <v>12361.239241103214</v>
      </c>
      <c r="AZ80" s="14">
        <f>Tabela213666771[[#This Row],[Production]]+Tabela213666771[[#This Row],[Importation_EV]]-Tabela213666771[[#This Row],[Cons+Pump+EV+Exp]]</f>
        <v>0</v>
      </c>
      <c r="BA8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0" s="14">
        <f>Tabela213666771[[#This Row],[limits2]]-Tabela213666771[[#This Row],[Limits]]</f>
        <v>932.12272161477085</v>
      </c>
    </row>
    <row r="81" spans="1:55" s="2" customFormat="1" x14ac:dyDescent="0.2">
      <c r="A81" s="3">
        <v>47822.822912094911</v>
      </c>
      <c r="B81" s="14">
        <v>4626.4419182083748</v>
      </c>
      <c r="C81" s="14">
        <v>6038.2815407517674</v>
      </c>
      <c r="D81" s="14">
        <v>0</v>
      </c>
      <c r="E81" s="14">
        <v>789.4028571428571</v>
      </c>
      <c r="F81" s="15">
        <v>0.25081322106463022</v>
      </c>
      <c r="G81" s="14">
        <v>534.4383289817232</v>
      </c>
      <c r="H81" s="14">
        <v>290.29072847682119</v>
      </c>
      <c r="I81" s="14">
        <v>0</v>
      </c>
      <c r="J81" s="14">
        <v>0.5267857142857143</v>
      </c>
      <c r="K81" s="14">
        <v>0</v>
      </c>
      <c r="L81" s="14">
        <v>849.61038961038957</v>
      </c>
      <c r="M81" s="14">
        <v>10.122538354253834</v>
      </c>
      <c r="N81" s="14">
        <f>Tabela2132141847[[#This Row],[Consumo]]*(1+0.0077)^7*(1+0.0046)^10</f>
        <v>8856.5062156525055</v>
      </c>
      <c r="O81" s="14">
        <f>Tabela21324121646[[#This Row],[Consumption]]+Tabela21324121646[[#This Row],[Pumping]]</f>
        <v>8866.6287540067588</v>
      </c>
      <c r="P81" s="14">
        <f>SUM(Tabela21324121646[[#This Row],[Hydro]:[Other thermal]])</f>
        <v>12279.632972496895</v>
      </c>
      <c r="Q81" s="14">
        <f>Tabela21324121646[[#This Row],[Production]]-Tabela21324121646[[#This Row],[Cons+Pump]]</f>
        <v>3413.0042184901358</v>
      </c>
      <c r="R81" s="14">
        <f>IF(Tabela21324121646[[#This Row],[Interconnection flow]]&lt;0,-1,IF(Tabela21324121646[[#This Row],[Interconnection flow]]&gt;0,1,0))</f>
        <v>1</v>
      </c>
      <c r="S81" s="14">
        <f>IF(Tabela21324121646[[#This Row],[curtailment]]=1,L$98-ABS(Tabela21324121646[[#This Row],[Interconnection flow]]),IF(Tabela21324121646[[#This Row],[curtailment]]=-1,K$98-ABS(Tabela21324121646[[#This Row],[Interconnection flow]]),"-"))</f>
        <v>586.99578150986417</v>
      </c>
      <c r="T8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13.0042184901358</v>
      </c>
      <c r="U81" s="14">
        <f>Tabela213666771[[#This Row],[curtail_exp]]+Tabela213666771[[#This Row],[Cons+Pump]]</f>
        <v>12279.632972496895</v>
      </c>
      <c r="V8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1" s="5">
        <v>225</v>
      </c>
      <c r="X81" s="16">
        <f>Tabela213666771[[#This Row],[Heavy Duty BEV - 80 ToU1]]*10^-2*NºVE!C$5/NºVE!B$5</f>
        <v>11.771739130434783</v>
      </c>
      <c r="Y81" s="5">
        <v>38.700000000000003</v>
      </c>
      <c r="Z81" s="16">
        <f>Tabela213666771[[#This Row],[Heavy Duty BEV - 20 UC1]]*10^-2*NºVE!C$5/NºVE!B$5</f>
        <v>2.0247391304347824</v>
      </c>
      <c r="AA81" s="5">
        <v>22</v>
      </c>
      <c r="AB81" s="16">
        <f>Tabela213666771[[#This Row],[Heavy Passenger BEV - 80 ToU1]]*10^-2*NºVE!C$4/NºVE!B$4</f>
        <v>0.53166666666666662</v>
      </c>
      <c r="AC81" s="5">
        <v>0</v>
      </c>
      <c r="AD81" s="16">
        <f>Tabela213666771[[#This Row],[Heavy Passenger BEV - 20 UC1]]*10^-2*NºVE!C$4/NºVE!B$4</f>
        <v>0</v>
      </c>
      <c r="AE81" s="5">
        <v>910.35</v>
      </c>
      <c r="AF81" s="16">
        <f>Tabela213666771[[#This Row],[Light Duty BEV - 80 ToU1]]*10^-2*NºVE!C$3/NºVE!B$3</f>
        <v>21.669992359063837</v>
      </c>
      <c r="AG81" s="5">
        <v>664.92</v>
      </c>
      <c r="AH81" s="16">
        <f>Tabela213666771[[#This Row],[Light Duty BEV - 20 UC1]]*10^-2*NºVE!C$3/NºVE!B$3</f>
        <v>15.827770988508512</v>
      </c>
      <c r="AI81" s="5">
        <v>852.48000000000195</v>
      </c>
      <c r="AJ81" s="16">
        <f>Tabela213666771[[#This Row],[Light Passenger PHEV - 80 ToU1]]*10^-2*NºVE!C$6/NºVE!B$6</f>
        <v>13.174690909090941</v>
      </c>
      <c r="AK81" s="5">
        <v>929.07000000000403</v>
      </c>
      <c r="AL81" s="16">
        <f>Tabela213666771[[#This Row],[Light Passenger PHEV - 20 UC1]]*10^-2*NºVE!C$6/NºVE!B$6</f>
        <v>14.358354545454606</v>
      </c>
      <c r="AM81" s="5">
        <v>9558.8999999998196</v>
      </c>
      <c r="AN81" s="16">
        <f>Tabela213666771[[#This Row],[Light Passenger BEV - 80 ToU1]]*10^-2*NºVE!C$2/NºVE!B$2</f>
        <v>397.23590892413569</v>
      </c>
      <c r="AO81" s="5">
        <v>10651.139999999799</v>
      </c>
      <c r="AP81" s="16">
        <f>Tabela213666771[[#This Row],[Light Passenger BEV - 20 UC1]]*10^-2*NºVE!C$2/NºVE!B$2</f>
        <v>442.6257497178774</v>
      </c>
      <c r="AQ8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19.22061237166724</v>
      </c>
      <c r="AR81" s="14">
        <f>SUM(Tabela213666771[[#This Row],[Pumping]],Tabela213666771[[#This Row],[Consumption]],Tabela213666771[[#This Row],[EV total]])</f>
        <v>9785.8493663784266</v>
      </c>
      <c r="AS81" s="14">
        <f>Tabela213666771[[#This Row],[Production]]-Tabela213666771[[#This Row],[Cons+Pump+EV]]</f>
        <v>2493.783606118468</v>
      </c>
      <c r="AT81" s="14">
        <f>IF(Tabela213666771[[#This Row],[Interconnection flow2]]&lt;0,-1,IF(Tabela213666771[[#This Row],[Interconnection flow2]]&gt;0,1,0))</f>
        <v>1</v>
      </c>
      <c r="AU81" s="14">
        <f>IF(Tabela213666771[[#This Row],[curtailment2]]=1,L$98-ABS(Tabela213666771[[#This Row],[Interconnection flow2]]),IF(Tabela213666771[[#This Row],[curtailment2]]=-1,K$98-ABS(Tabela213666771[[#This Row],[Interconnection flow2]]),"-"))</f>
        <v>1506.216393881532</v>
      </c>
      <c r="AV8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493.783606118468</v>
      </c>
      <c r="AW8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1" s="14">
        <f>Tabela213666771[[#This Row],[Cons+Pump+EV]]+Tabela213666771[[#This Row],[Exportation_EV]]</f>
        <v>12279.632972496895</v>
      </c>
      <c r="AZ81" s="14">
        <f>Tabela213666771[[#This Row],[Production]]+Tabela213666771[[#This Row],[Importation_EV]]-Tabela213666771[[#This Row],[Cons+Pump+EV+Exp]]</f>
        <v>0</v>
      </c>
      <c r="BA8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1" s="14">
        <f>Tabela213666771[[#This Row],[limits2]]-Tabela213666771[[#This Row],[Limits]]</f>
        <v>919.22061237166781</v>
      </c>
    </row>
    <row r="82" spans="1:55" s="2" customFormat="1" x14ac:dyDescent="0.2">
      <c r="A82" s="3">
        <v>47822.833328703702</v>
      </c>
      <c r="B82" s="14">
        <v>4537.4373417721517</v>
      </c>
      <c r="C82" s="14">
        <v>5956.7179940454034</v>
      </c>
      <c r="D82" s="14">
        <v>0</v>
      </c>
      <c r="E82" s="14">
        <v>783.57085714285711</v>
      </c>
      <c r="F82" s="15">
        <v>0.26208198467025712</v>
      </c>
      <c r="G82" s="14">
        <v>434.94861618798956</v>
      </c>
      <c r="H82" s="14">
        <v>290.29072847682119</v>
      </c>
      <c r="I82" s="14">
        <v>0</v>
      </c>
      <c r="J82" s="14">
        <v>0.50178571428571428</v>
      </c>
      <c r="K82" s="14">
        <v>0</v>
      </c>
      <c r="L82" s="14">
        <v>338.18181818181813</v>
      </c>
      <c r="M82" s="14">
        <v>31.36984658298466</v>
      </c>
      <c r="N82" s="14">
        <f>Tabela2132141847[[#This Row],[Consumo]]*(1+0.0077)^7*(1+0.0046)^10</f>
        <v>8811.3233412331228</v>
      </c>
      <c r="O82" s="14">
        <f>Tabela21324121646[[#This Row],[Consumption]]+Tabela21324121646[[#This Row],[Pumping]]</f>
        <v>8842.6931878161067</v>
      </c>
      <c r="P82" s="14">
        <f>SUM(Tabela21324121646[[#This Row],[Hydro]:[Other thermal]])</f>
        <v>12003.72940532418</v>
      </c>
      <c r="Q82" s="14">
        <f>Tabela21324121646[[#This Row],[Production]]-Tabela21324121646[[#This Row],[Cons+Pump]]</f>
        <v>3161.0362175080736</v>
      </c>
      <c r="R82" s="14">
        <f>IF(Tabela21324121646[[#This Row],[Interconnection flow]]&lt;0,-1,IF(Tabela21324121646[[#This Row],[Interconnection flow]]&gt;0,1,0))</f>
        <v>1</v>
      </c>
      <c r="S82" s="14">
        <f>IF(Tabela21324121646[[#This Row],[curtailment]]=1,L$98-ABS(Tabela21324121646[[#This Row],[Interconnection flow]]),IF(Tabela21324121646[[#This Row],[curtailment]]=-1,K$98-ABS(Tabela21324121646[[#This Row],[Interconnection flow]]),"-"))</f>
        <v>838.96378249192639</v>
      </c>
      <c r="T8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61.0362175080736</v>
      </c>
      <c r="U82" s="14">
        <f>Tabela213666771[[#This Row],[curtail_exp]]+Tabela213666771[[#This Row],[Cons+Pump]]</f>
        <v>12003.72940532418</v>
      </c>
      <c r="V8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2" s="5">
        <v>0</v>
      </c>
      <c r="X82" s="16">
        <f>Tabela213666771[[#This Row],[Heavy Duty BEV - 80 ToU1]]*10^-2*NºVE!C$5/NºVE!B$5</f>
        <v>0</v>
      </c>
      <c r="Y82" s="5">
        <v>38.700000000000003</v>
      </c>
      <c r="Z82" s="16">
        <f>Tabela213666771[[#This Row],[Heavy Duty BEV - 20 UC1]]*10^-2*NºVE!C$5/NºVE!B$5</f>
        <v>2.0247391304347824</v>
      </c>
      <c r="AA82" s="5">
        <v>22</v>
      </c>
      <c r="AB82" s="16">
        <f>Tabela213666771[[#This Row],[Heavy Passenger BEV - 80 ToU1]]*10^-2*NºVE!C$4/NºVE!B$4</f>
        <v>0.53166666666666662</v>
      </c>
      <c r="AC82" s="5">
        <v>0</v>
      </c>
      <c r="AD82" s="16">
        <f>Tabela213666771[[#This Row],[Heavy Passenger BEV - 20 UC1]]*10^-2*NºVE!C$4/NºVE!B$4</f>
        <v>0</v>
      </c>
      <c r="AE82" s="5">
        <v>792.99</v>
      </c>
      <c r="AF82" s="16">
        <f>Tabela213666771[[#This Row],[Light Duty BEV - 80 ToU1]]*10^-2*NºVE!C$3/NºVE!B$3</f>
        <v>18.876352217074786</v>
      </c>
      <c r="AG82" s="5">
        <v>718.73999999999899</v>
      </c>
      <c r="AH82" s="16">
        <f>Tabela213666771[[#This Row],[Light Duty BEV - 20 UC1]]*10^-2*NºVE!C$3/NºVE!B$3</f>
        <v>17.10890350761083</v>
      </c>
      <c r="AI82" s="5">
        <v>957.51000000000204</v>
      </c>
      <c r="AJ82" s="16">
        <f>Tabela213666771[[#This Row],[Light Passenger PHEV - 80 ToU1]]*10^-2*NºVE!C$6/NºVE!B$6</f>
        <v>14.79788181818185</v>
      </c>
      <c r="AK82" s="5">
        <v>959.04000000000406</v>
      </c>
      <c r="AL82" s="16">
        <f>Tabela213666771[[#This Row],[Light Passenger PHEV - 20 UC1]]*10^-2*NºVE!C$6/NºVE!B$6</f>
        <v>14.821527272727336</v>
      </c>
      <c r="AM82" s="5">
        <v>10974.4199999997</v>
      </c>
      <c r="AN82" s="16">
        <f>Tabela213666771[[#This Row],[Light Passenger BEV - 80 ToU1]]*10^-2*NºVE!C$2/NºVE!B$2</f>
        <v>456.06018512749125</v>
      </c>
      <c r="AO82" s="5">
        <v>11085.5699999997</v>
      </c>
      <c r="AP82" s="16">
        <f>Tabela213666771[[#This Row],[Light Passenger BEV - 20 UC1]]*10^-2*NºVE!C$2/NºVE!B$2</f>
        <v>460.67920732428365</v>
      </c>
      <c r="AQ8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84.90046306447118</v>
      </c>
      <c r="AR82" s="14">
        <f>SUM(Tabela213666771[[#This Row],[Pumping]],Tabela213666771[[#This Row],[Consumption]],Tabela213666771[[#This Row],[EV total]])</f>
        <v>9827.5936508805771</v>
      </c>
      <c r="AS82" s="14">
        <f>Tabela213666771[[#This Row],[Production]]-Tabela213666771[[#This Row],[Cons+Pump+EV]]</f>
        <v>2176.1357544436032</v>
      </c>
      <c r="AT82" s="14">
        <f>IF(Tabela213666771[[#This Row],[Interconnection flow2]]&lt;0,-1,IF(Tabela213666771[[#This Row],[Interconnection flow2]]&gt;0,1,0))</f>
        <v>1</v>
      </c>
      <c r="AU82" s="14">
        <f>IF(Tabela213666771[[#This Row],[curtailment2]]=1,L$98-ABS(Tabela213666771[[#This Row],[Interconnection flow2]]),IF(Tabela213666771[[#This Row],[curtailment2]]=-1,K$98-ABS(Tabela213666771[[#This Row],[Interconnection flow2]]),"-"))</f>
        <v>1823.8642455563968</v>
      </c>
      <c r="AV8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176.1357544436032</v>
      </c>
      <c r="AW8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2" s="14">
        <f>Tabela213666771[[#This Row],[Cons+Pump+EV]]+Tabela213666771[[#This Row],[Exportation_EV]]</f>
        <v>12003.72940532418</v>
      </c>
      <c r="AZ82" s="14">
        <f>Tabela213666771[[#This Row],[Production]]+Tabela213666771[[#This Row],[Importation_EV]]-Tabela213666771[[#This Row],[Cons+Pump+EV+Exp]]</f>
        <v>0</v>
      </c>
      <c r="BA8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2" s="14">
        <f>Tabela213666771[[#This Row],[limits2]]-Tabela213666771[[#This Row],[Limits]]</f>
        <v>984.90046306447039</v>
      </c>
    </row>
    <row r="83" spans="1:55" s="2" customFormat="1" x14ac:dyDescent="0.2">
      <c r="A83" s="3">
        <v>47822.843745312501</v>
      </c>
      <c r="B83" s="14">
        <v>4439.4524829600778</v>
      </c>
      <c r="C83" s="14">
        <v>6019.9055638258278</v>
      </c>
      <c r="D83" s="14">
        <v>0</v>
      </c>
      <c r="E83" s="14">
        <v>789.19457142857141</v>
      </c>
      <c r="F83" s="15">
        <v>0.25438300586273854</v>
      </c>
      <c r="G83" s="14">
        <v>369.04731070496081</v>
      </c>
      <c r="H83" s="14">
        <v>290.15596026490067</v>
      </c>
      <c r="I83" s="14">
        <v>0</v>
      </c>
      <c r="J83" s="14">
        <v>0.53392857142857142</v>
      </c>
      <c r="K83" s="14">
        <v>0</v>
      </c>
      <c r="L83" s="14">
        <v>91.298701298701303</v>
      </c>
      <c r="M83" s="14">
        <v>31.36984658298466</v>
      </c>
      <c r="N83" s="14">
        <f>Tabela2132141847[[#This Row],[Consumo]]*(1+0.0077)^7*(1+0.0046)^10</f>
        <v>8729.9057900177559</v>
      </c>
      <c r="O83" s="14">
        <f>Tabela21324121646[[#This Row],[Consumption]]+Tabela21324121646[[#This Row],[Pumping]]</f>
        <v>8761.2756366007397</v>
      </c>
      <c r="P83" s="14">
        <f>SUM(Tabela21324121646[[#This Row],[Hydro]:[Other thermal]])</f>
        <v>11908.544200761631</v>
      </c>
      <c r="Q83" s="14">
        <f>Tabela21324121646[[#This Row],[Production]]-Tabela21324121646[[#This Row],[Cons+Pump]]</f>
        <v>3147.2685641608914</v>
      </c>
      <c r="R83" s="14">
        <f>IF(Tabela21324121646[[#This Row],[Interconnection flow]]&lt;0,-1,IF(Tabela21324121646[[#This Row],[Interconnection flow]]&gt;0,1,0))</f>
        <v>1</v>
      </c>
      <c r="S83" s="14">
        <f>IF(Tabela21324121646[[#This Row],[curtailment]]=1,L$98-ABS(Tabela21324121646[[#This Row],[Interconnection flow]]),IF(Tabela21324121646[[#This Row],[curtailment]]=-1,K$98-ABS(Tabela21324121646[[#This Row],[Interconnection flow]]),"-"))</f>
        <v>852.7314358391086</v>
      </c>
      <c r="T8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47.2685641608914</v>
      </c>
      <c r="U83" s="14">
        <f>Tabela213666771[[#This Row],[curtail_exp]]+Tabela213666771[[#This Row],[Cons+Pump]]</f>
        <v>11908.544200761631</v>
      </c>
      <c r="V8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3" s="5">
        <v>0</v>
      </c>
      <c r="X83" s="16">
        <f>Tabela213666771[[#This Row],[Heavy Duty BEV - 80 ToU1]]*10^-2*NºVE!C$5/NºVE!B$5</f>
        <v>0</v>
      </c>
      <c r="Y83" s="5">
        <v>38.700000000000003</v>
      </c>
      <c r="Z83" s="16">
        <f>Tabela213666771[[#This Row],[Heavy Duty BEV - 20 UC1]]*10^-2*NºVE!C$5/NºVE!B$5</f>
        <v>2.0247391304347824</v>
      </c>
      <c r="AA83" s="5">
        <v>157</v>
      </c>
      <c r="AB83" s="16">
        <f>Tabela213666771[[#This Row],[Heavy Passenger BEV - 80 ToU1]]*10^-2*NºVE!C$4/NºVE!B$4</f>
        <v>3.7941666666666665</v>
      </c>
      <c r="AC83" s="5">
        <v>0</v>
      </c>
      <c r="AD83" s="16">
        <f>Tabela213666771[[#This Row],[Heavy Passenger BEV - 20 UC1]]*10^-2*NºVE!C$4/NºVE!B$4</f>
        <v>0</v>
      </c>
      <c r="AE83" s="5">
        <v>658.26</v>
      </c>
      <c r="AF83" s="16">
        <f>Tabela213666771[[#This Row],[Light Duty BEV - 80 ToU1]]*10^-2*NºVE!C$3/NºVE!B$3</f>
        <v>15.669236195174779</v>
      </c>
      <c r="AG83" s="5">
        <v>778.67999999999904</v>
      </c>
      <c r="AH83" s="16">
        <f>Tabela213666771[[#This Row],[Light Duty BEV - 20 UC1]]*10^-2*NºVE!C$3/NºVE!B$3</f>
        <v>18.535716647614439</v>
      </c>
      <c r="AI83" s="5">
        <v>795.60000000000196</v>
      </c>
      <c r="AJ83" s="16">
        <f>Tabela213666771[[#This Row],[Light Passenger PHEV - 80 ToU1]]*10^-2*NºVE!C$6/NºVE!B$6</f>
        <v>12.295636363636396</v>
      </c>
      <c r="AK83" s="5">
        <v>942.39000000000397</v>
      </c>
      <c r="AL83" s="16">
        <f>Tabela213666771[[#This Row],[Light Passenger PHEV - 20 UC1]]*10^-2*NºVE!C$6/NºVE!B$6</f>
        <v>14.564209090909154</v>
      </c>
      <c r="AM83" s="5">
        <v>13798.529999999701</v>
      </c>
      <c r="AN83" s="16">
        <f>Tabela213666771[[#This Row],[Light Passenger BEV - 80 ToU1]]*10^-2*NºVE!C$2/NºVE!B$2</f>
        <v>573.42074991546497</v>
      </c>
      <c r="AO83" s="5">
        <v>11435.4899999997</v>
      </c>
      <c r="AP83" s="16">
        <f>Tabela213666771[[#This Row],[Light Passenger BEV - 20 UC1]]*10^-2*NºVE!C$2/NºVE!B$2</f>
        <v>475.22071202155382</v>
      </c>
      <c r="AQ8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115.525166031455</v>
      </c>
      <c r="AR83" s="14">
        <f>SUM(Tabela213666771[[#This Row],[Pumping]],Tabela213666771[[#This Row],[Consumption]],Tabela213666771[[#This Row],[EV total]])</f>
        <v>9876.800802632195</v>
      </c>
      <c r="AS83" s="14">
        <f>Tabela213666771[[#This Row],[Production]]-Tabela213666771[[#This Row],[Cons+Pump+EV]]</f>
        <v>2031.7433981294362</v>
      </c>
      <c r="AT83" s="14">
        <f>IF(Tabela213666771[[#This Row],[Interconnection flow2]]&lt;0,-1,IF(Tabela213666771[[#This Row],[Interconnection flow2]]&gt;0,1,0))</f>
        <v>1</v>
      </c>
      <c r="AU83" s="14">
        <f>IF(Tabela213666771[[#This Row],[curtailment2]]=1,L$98-ABS(Tabela213666771[[#This Row],[Interconnection flow2]]),IF(Tabela213666771[[#This Row],[curtailment2]]=-1,K$98-ABS(Tabela213666771[[#This Row],[Interconnection flow2]]),"-"))</f>
        <v>1968.2566018705638</v>
      </c>
      <c r="AV8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031.7433981294362</v>
      </c>
      <c r="AW8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3" s="14">
        <f>Tabela213666771[[#This Row],[Cons+Pump+EV]]+Tabela213666771[[#This Row],[Exportation_EV]]</f>
        <v>11908.544200761631</v>
      </c>
      <c r="AZ83" s="14">
        <f>Tabela213666771[[#This Row],[Production]]+Tabela213666771[[#This Row],[Importation_EV]]-Tabela213666771[[#This Row],[Cons+Pump+EV+Exp]]</f>
        <v>0</v>
      </c>
      <c r="BA8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3" s="14">
        <f>Tabela213666771[[#This Row],[limits2]]-Tabela213666771[[#This Row],[Limits]]</f>
        <v>1115.5251660314552</v>
      </c>
    </row>
    <row r="84" spans="1:55" s="2" customFormat="1" x14ac:dyDescent="0.2">
      <c r="A84" s="3">
        <v>47822.854161921299</v>
      </c>
      <c r="B84" s="14">
        <v>4411.0149221032134</v>
      </c>
      <c r="C84" s="14">
        <v>6053.4336620766653</v>
      </c>
      <c r="D84" s="14">
        <v>0</v>
      </c>
      <c r="E84" s="14">
        <v>782.32114285714295</v>
      </c>
      <c r="F84" s="15">
        <v>0.25616789826179276</v>
      </c>
      <c r="G84" s="14">
        <v>326.81378590078333</v>
      </c>
      <c r="H84" s="14">
        <v>290.0211920529801</v>
      </c>
      <c r="I84" s="14">
        <v>0</v>
      </c>
      <c r="J84" s="14">
        <v>0.50178571428571428</v>
      </c>
      <c r="K84" s="14">
        <v>0</v>
      </c>
      <c r="L84" s="14">
        <v>16.623376623376622</v>
      </c>
      <c r="M84" s="14">
        <v>31.36984658298466</v>
      </c>
      <c r="N84" s="14">
        <f>Tabela2132141847[[#This Row],[Consumo]]*(1+0.0077)^7*(1+0.0046)^10</f>
        <v>8637.5515528182368</v>
      </c>
      <c r="O84" s="14">
        <f>Tabela21324121646[[#This Row],[Consumption]]+Tabela21324121646[[#This Row],[Pumping]]</f>
        <v>8668.9213994012207</v>
      </c>
      <c r="P84" s="14">
        <f>SUM(Tabela21324121646[[#This Row],[Hydro]:[Other thermal]])</f>
        <v>11864.362658603333</v>
      </c>
      <c r="Q84" s="14">
        <f>Tabela21324121646[[#This Row],[Production]]-Tabela21324121646[[#This Row],[Cons+Pump]]</f>
        <v>3195.4412592021126</v>
      </c>
      <c r="R84" s="14">
        <f>IF(Tabela21324121646[[#This Row],[Interconnection flow]]&lt;0,-1,IF(Tabela21324121646[[#This Row],[Interconnection flow]]&gt;0,1,0))</f>
        <v>1</v>
      </c>
      <c r="S84" s="14">
        <f>IF(Tabela21324121646[[#This Row],[curtailment]]=1,L$98-ABS(Tabela21324121646[[#This Row],[Interconnection flow]]),IF(Tabela21324121646[[#This Row],[curtailment]]=-1,K$98-ABS(Tabela21324121646[[#This Row],[Interconnection flow]]),"-"))</f>
        <v>804.55874079788737</v>
      </c>
      <c r="T8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95.4412592021126</v>
      </c>
      <c r="U84" s="14">
        <f>Tabela213666771[[#This Row],[curtail_exp]]+Tabela213666771[[#This Row],[Cons+Pump]]</f>
        <v>11864.362658603333</v>
      </c>
      <c r="V8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4" s="5">
        <v>0</v>
      </c>
      <c r="X84" s="16">
        <f>Tabela213666771[[#This Row],[Heavy Duty BEV - 80 ToU1]]*10^-2*NºVE!C$5/NºVE!B$5</f>
        <v>0</v>
      </c>
      <c r="Y84" s="5">
        <v>38.700000000000003</v>
      </c>
      <c r="Z84" s="16">
        <f>Tabela213666771[[#This Row],[Heavy Duty BEV - 20 UC1]]*10^-2*NºVE!C$5/NºVE!B$5</f>
        <v>2.0247391304347824</v>
      </c>
      <c r="AA84" s="5">
        <v>22</v>
      </c>
      <c r="AB84" s="16">
        <f>Tabela213666771[[#This Row],[Heavy Passenger BEV - 80 ToU1]]*10^-2*NºVE!C$4/NºVE!B$4</f>
        <v>0.53166666666666662</v>
      </c>
      <c r="AC84" s="5">
        <v>22</v>
      </c>
      <c r="AD84" s="16">
        <f>Tabela213666771[[#This Row],[Heavy Passenger BEV - 20 UC1]]*10^-2*NºVE!C$4/NºVE!B$4</f>
        <v>0.53166666666666662</v>
      </c>
      <c r="AE84" s="5">
        <v>684.9</v>
      </c>
      <c r="AF84" s="16">
        <f>Tabela213666771[[#This Row],[Light Duty BEV - 80 ToU1]]*10^-2*NºVE!C$3/NºVE!B$3</f>
        <v>16.303375368509716</v>
      </c>
      <c r="AG84" s="5">
        <v>905.48999999999899</v>
      </c>
      <c r="AH84" s="16">
        <f>Tabela213666771[[#This Row],[Light Duty BEV - 20 UC1]]*10^-2*NºVE!C$3/NºVE!B$3</f>
        <v>21.554304807171626</v>
      </c>
      <c r="AI84" s="5">
        <v>725.94000000000096</v>
      </c>
      <c r="AJ84" s="16">
        <f>Tabela213666771[[#This Row],[Light Passenger PHEV - 80 ToU1]]*10^-2*NºVE!C$6/NºVE!B$6</f>
        <v>11.219072727272742</v>
      </c>
      <c r="AK84" s="5">
        <v>1044.0899999999999</v>
      </c>
      <c r="AL84" s="16">
        <f>Tabela213666771[[#This Row],[Light Passenger PHEV - 20 UC1]]*10^-2*NºVE!C$6/NºVE!B$6</f>
        <v>16.135936363636361</v>
      </c>
      <c r="AM84" s="5">
        <v>15739.379999999601</v>
      </c>
      <c r="AN84" s="16">
        <f>Tabela213666771[[#This Row],[Light Passenger BEV - 80 ToU1]]*10^-2*NºVE!C$2/NºVE!B$2</f>
        <v>654.07598365945057</v>
      </c>
      <c r="AO84" s="5">
        <v>11170.889999999699</v>
      </c>
      <c r="AP84" s="16">
        <f>Tabela213666771[[#This Row],[Light Passenger BEV - 20 UC1]]*10^-2*NºVE!C$2/NºVE!B$2</f>
        <v>464.22482112392663</v>
      </c>
      <c r="AQ8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186.6015665137356</v>
      </c>
      <c r="AR84" s="14">
        <f>SUM(Tabela213666771[[#This Row],[Pumping]],Tabela213666771[[#This Row],[Consumption]],Tabela213666771[[#This Row],[EV total]])</f>
        <v>9855.5229659149554</v>
      </c>
      <c r="AS84" s="14">
        <f>Tabela213666771[[#This Row],[Production]]-Tabela213666771[[#This Row],[Cons+Pump+EV]]</f>
        <v>2008.8396926883779</v>
      </c>
      <c r="AT84" s="14">
        <f>IF(Tabela213666771[[#This Row],[Interconnection flow2]]&lt;0,-1,IF(Tabela213666771[[#This Row],[Interconnection flow2]]&gt;0,1,0))</f>
        <v>1</v>
      </c>
      <c r="AU84" s="14">
        <f>IF(Tabela213666771[[#This Row],[curtailment2]]=1,L$98-ABS(Tabela213666771[[#This Row],[Interconnection flow2]]),IF(Tabela213666771[[#This Row],[curtailment2]]=-1,K$98-ABS(Tabela213666771[[#This Row],[Interconnection flow2]]),"-"))</f>
        <v>1991.1603073116221</v>
      </c>
      <c r="AV8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008.8396926883779</v>
      </c>
      <c r="AW8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4" s="14">
        <f>Tabela213666771[[#This Row],[Cons+Pump+EV]]+Tabela213666771[[#This Row],[Exportation_EV]]</f>
        <v>11864.362658603333</v>
      </c>
      <c r="AZ84" s="14">
        <f>Tabela213666771[[#This Row],[Production]]+Tabela213666771[[#This Row],[Importation_EV]]-Tabela213666771[[#This Row],[Cons+Pump+EV+Exp]]</f>
        <v>0</v>
      </c>
      <c r="BA8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4" s="14">
        <f>Tabela213666771[[#This Row],[limits2]]-Tabela213666771[[#This Row],[Limits]]</f>
        <v>1186.6015665137347</v>
      </c>
    </row>
    <row r="85" spans="1:55" s="2" customFormat="1" x14ac:dyDescent="0.2">
      <c r="A85" s="3">
        <v>47822.864578530091</v>
      </c>
      <c r="B85" s="14">
        <v>4323.6068403115878</v>
      </c>
      <c r="C85" s="14">
        <v>6230.1009490137703</v>
      </c>
      <c r="D85" s="14">
        <v>0.67522022213711219</v>
      </c>
      <c r="E85" s="14">
        <v>776.90571428571434</v>
      </c>
      <c r="F85" s="15">
        <v>0.25795279066084686</v>
      </c>
      <c r="G85" s="14">
        <v>308.81493472584856</v>
      </c>
      <c r="H85" s="14">
        <v>290.15596026490067</v>
      </c>
      <c r="I85" s="14">
        <v>0</v>
      </c>
      <c r="J85" s="14">
        <v>0.4732142857142857</v>
      </c>
      <c r="K85" s="14">
        <v>0</v>
      </c>
      <c r="L85" s="14">
        <v>49.220779220779221</v>
      </c>
      <c r="M85" s="14">
        <v>31.470069735006973</v>
      </c>
      <c r="N85" s="14">
        <f>Tabela2132141847[[#This Row],[Consumo]]*(1+0.0077)^7*(1+0.0046)^10</f>
        <v>8505.4275484036134</v>
      </c>
      <c r="O85" s="14">
        <f>Tabela21324121646[[#This Row],[Consumption]]+Tabela21324121646[[#This Row],[Pumping]]</f>
        <v>8536.8976181386206</v>
      </c>
      <c r="P85" s="14">
        <f>SUM(Tabela21324121646[[#This Row],[Hydro]:[Other thermal]])</f>
        <v>11930.990785900334</v>
      </c>
      <c r="Q85" s="14">
        <f>Tabela21324121646[[#This Row],[Production]]-Tabela21324121646[[#This Row],[Cons+Pump]]</f>
        <v>3394.0931677617136</v>
      </c>
      <c r="R85" s="14">
        <f>IF(Tabela21324121646[[#This Row],[Interconnection flow]]&lt;0,-1,IF(Tabela21324121646[[#This Row],[Interconnection flow]]&gt;0,1,0))</f>
        <v>1</v>
      </c>
      <c r="S85" s="14">
        <f>IF(Tabela21324121646[[#This Row],[curtailment]]=1,L$98-ABS(Tabela21324121646[[#This Row],[Interconnection flow]]),IF(Tabela21324121646[[#This Row],[curtailment]]=-1,K$98-ABS(Tabela21324121646[[#This Row],[Interconnection flow]]),"-"))</f>
        <v>605.90683223828637</v>
      </c>
      <c r="T8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94.0931677617136</v>
      </c>
      <c r="U85" s="14">
        <f>Tabela213666771[[#This Row],[curtail_exp]]+Tabela213666771[[#This Row],[Cons+Pump]]</f>
        <v>11930.990785900334</v>
      </c>
      <c r="V8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5" s="5">
        <v>0</v>
      </c>
      <c r="X85" s="16">
        <f>Tabela213666771[[#This Row],[Heavy Duty BEV - 80 ToU1]]*10^-2*NºVE!C$5/NºVE!B$5</f>
        <v>0</v>
      </c>
      <c r="Y85" s="5">
        <v>38.700000000000003</v>
      </c>
      <c r="Z85" s="16">
        <f>Tabela213666771[[#This Row],[Heavy Duty BEV - 20 UC1]]*10^-2*NºVE!C$5/NºVE!B$5</f>
        <v>2.0247391304347824</v>
      </c>
      <c r="AA85" s="5">
        <v>179</v>
      </c>
      <c r="AB85" s="16">
        <f>Tabela213666771[[#This Row],[Heavy Passenger BEV - 80 ToU1]]*10^-2*NºVE!C$4/NºVE!B$4</f>
        <v>4.3258333333333336</v>
      </c>
      <c r="AC85" s="5">
        <v>22</v>
      </c>
      <c r="AD85" s="16">
        <f>Tabela213666771[[#This Row],[Heavy Passenger BEV - 20 UC1]]*10^-2*NºVE!C$4/NºVE!B$4</f>
        <v>0.53166666666666662</v>
      </c>
      <c r="AE85" s="5">
        <v>1216.71</v>
      </c>
      <c r="AF85" s="16">
        <f>Tabela213666771[[#This Row],[Light Duty BEV - 80 ToU1]]*10^-2*NºVE!C$3/NºVE!B$3</f>
        <v>28.962592852415625</v>
      </c>
      <c r="AG85" s="5">
        <v>1018.70999999999</v>
      </c>
      <c r="AH85" s="16">
        <f>Tabela213666771[[#This Row],[Light Duty BEV - 20 UC1]]*10^-2*NºVE!C$3/NºVE!B$3</f>
        <v>24.249396293844896</v>
      </c>
      <c r="AI85" s="5">
        <v>791.01</v>
      </c>
      <c r="AJ85" s="16">
        <f>Tabela213666771[[#This Row],[Light Passenger PHEV - 80 ToU1]]*10^-2*NºVE!C$6/NºVE!B$6</f>
        <v>12.2247</v>
      </c>
      <c r="AK85" s="5">
        <v>970.830000000003</v>
      </c>
      <c r="AL85" s="16">
        <f>Tabela213666771[[#This Row],[Light Passenger PHEV - 20 UC1]]*10^-2*NºVE!C$6/NºVE!B$6</f>
        <v>15.00373636363641</v>
      </c>
      <c r="AM85" s="5">
        <v>19476.180000000699</v>
      </c>
      <c r="AN85" s="16">
        <f>Tabela213666771[[#This Row],[Light Passenger BEV - 80 ToU1]]*10^-2*NºVE!C$2/NºVE!B$2</f>
        <v>809.36489184639402</v>
      </c>
      <c r="AO85" s="5">
        <v>10472.8499999998</v>
      </c>
      <c r="AP85" s="16">
        <f>Tabela213666771[[#This Row],[Light Passenger BEV - 20 UC1]]*10^-2*NºVE!C$2/NºVE!B$2</f>
        <v>435.21661370828582</v>
      </c>
      <c r="AQ8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331.9041701950116</v>
      </c>
      <c r="AR85" s="14">
        <f>SUM(Tabela213666771[[#This Row],[Pumping]],Tabela213666771[[#This Row],[Consumption]],Tabela213666771[[#This Row],[EV total]])</f>
        <v>9868.8017883336324</v>
      </c>
      <c r="AS85" s="14">
        <f>Tabela213666771[[#This Row],[Production]]-Tabela213666771[[#This Row],[Cons+Pump+EV]]</f>
        <v>2062.1889975667018</v>
      </c>
      <c r="AT85" s="14">
        <f>IF(Tabela213666771[[#This Row],[Interconnection flow2]]&lt;0,-1,IF(Tabela213666771[[#This Row],[Interconnection flow2]]&gt;0,1,0))</f>
        <v>1</v>
      </c>
      <c r="AU85" s="14">
        <f>IF(Tabela213666771[[#This Row],[curtailment2]]=1,L$98-ABS(Tabela213666771[[#This Row],[Interconnection flow2]]),IF(Tabela213666771[[#This Row],[curtailment2]]=-1,K$98-ABS(Tabela213666771[[#This Row],[Interconnection flow2]]),"-"))</f>
        <v>1937.8110024332982</v>
      </c>
      <c r="AV8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062.1889975667018</v>
      </c>
      <c r="AW8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5" s="14">
        <f>Tabela213666771[[#This Row],[Cons+Pump+EV]]+Tabela213666771[[#This Row],[Exportation_EV]]</f>
        <v>11930.990785900334</v>
      </c>
      <c r="AZ85" s="14">
        <f>Tabela213666771[[#This Row],[Production]]+Tabela213666771[[#This Row],[Importation_EV]]-Tabela213666771[[#This Row],[Cons+Pump+EV+Exp]]</f>
        <v>0</v>
      </c>
      <c r="BA8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5" s="14">
        <f>Tabela213666771[[#This Row],[limits2]]-Tabela213666771[[#This Row],[Limits]]</f>
        <v>1331.9041701950118</v>
      </c>
    </row>
    <row r="86" spans="1:55" s="2" customFormat="1" x14ac:dyDescent="0.2">
      <c r="A86" s="3">
        <v>47822.874995138889</v>
      </c>
      <c r="B86" s="14">
        <v>4057.7904819863679</v>
      </c>
      <c r="C86" s="14">
        <v>6443.5201898027544</v>
      </c>
      <c r="D86" s="14">
        <v>0</v>
      </c>
      <c r="E86" s="14">
        <v>777.32228571428573</v>
      </c>
      <c r="F86" s="15">
        <v>0.20991451102508454</v>
      </c>
      <c r="G86" s="14">
        <v>281.60407310704954</v>
      </c>
      <c r="H86" s="14">
        <v>290.15596026490067</v>
      </c>
      <c r="I86" s="14">
        <v>0</v>
      </c>
      <c r="J86" s="14">
        <v>0.49464285714285711</v>
      </c>
      <c r="K86" s="14">
        <v>241.17039106145251</v>
      </c>
      <c r="L86" s="14">
        <v>0</v>
      </c>
      <c r="M86" s="14">
        <v>31.269623430962341</v>
      </c>
      <c r="N86" s="14">
        <f>Tabela2132141847[[#This Row],[Consumo]]*(1+0.0077)^7*(1+0.0046)^10</f>
        <v>8437.9294157135337</v>
      </c>
      <c r="O86" s="14">
        <f>Tabela21324121646[[#This Row],[Consumption]]+Tabela21324121646[[#This Row],[Pumping]]</f>
        <v>8469.1990391444961</v>
      </c>
      <c r="P86" s="14">
        <f>SUM(Tabela21324121646[[#This Row],[Hydro]:[Other thermal]])</f>
        <v>11851.097548243526</v>
      </c>
      <c r="Q86" s="14">
        <f>Tabela21324121646[[#This Row],[Production]]-Tabela21324121646[[#This Row],[Cons+Pump]]</f>
        <v>3381.89850909903</v>
      </c>
      <c r="R86" s="14">
        <f>IF(Tabela21324121646[[#This Row],[Interconnection flow]]&lt;0,-1,IF(Tabela21324121646[[#This Row],[Interconnection flow]]&gt;0,1,0))</f>
        <v>1</v>
      </c>
      <c r="S86" s="14">
        <f>IF(Tabela21324121646[[#This Row],[curtailment]]=1,L$98-ABS(Tabela21324121646[[#This Row],[Interconnection flow]]),IF(Tabela21324121646[[#This Row],[curtailment]]=-1,K$98-ABS(Tabela21324121646[[#This Row],[Interconnection flow]]),"-"))</f>
        <v>618.10149090097002</v>
      </c>
      <c r="T8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81.89850909903</v>
      </c>
      <c r="U86" s="14">
        <f>Tabela213666771[[#This Row],[curtail_exp]]+Tabela213666771[[#This Row],[Cons+Pump]]</f>
        <v>11851.097548243526</v>
      </c>
      <c r="V8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6" s="5">
        <v>38.700000000000003</v>
      </c>
      <c r="X86" s="16">
        <f>Tabela213666771[[#This Row],[Heavy Duty BEV - 80 ToU1]]*10^-2*NºVE!C$5/NºVE!B$5</f>
        <v>2.0247391304347824</v>
      </c>
      <c r="Y86" s="5">
        <v>38.700000000000003</v>
      </c>
      <c r="Z86" s="16">
        <f>Tabela213666771[[#This Row],[Heavy Duty BEV - 20 UC1]]*10^-2*NºVE!C$5/NºVE!B$5</f>
        <v>2.0247391304347824</v>
      </c>
      <c r="AA86" s="5">
        <v>44</v>
      </c>
      <c r="AB86" s="16">
        <f>Tabela213666771[[#This Row],[Heavy Passenger BEV - 80 ToU1]]*10^-2*NºVE!C$4/NºVE!B$4</f>
        <v>1.0633333333333332</v>
      </c>
      <c r="AC86" s="5">
        <v>22</v>
      </c>
      <c r="AD86" s="16">
        <f>Tabela213666771[[#This Row],[Heavy Passenger BEV - 20 UC1]]*10^-2*NºVE!C$4/NºVE!B$4</f>
        <v>0.53166666666666662</v>
      </c>
      <c r="AE86" s="5">
        <v>1544.31</v>
      </c>
      <c r="AF86" s="16">
        <f>Tabela213666771[[#This Row],[Light Duty BEV - 80 ToU1]]*10^-2*NºVE!C$3/NºVE!B$3</f>
        <v>36.760790794777691</v>
      </c>
      <c r="AG86" s="5">
        <v>1111.94999999999</v>
      </c>
      <c r="AH86" s="16">
        <f>Tabela213666771[[#This Row],[Light Duty BEV - 20 UC1]]*10^-2*NºVE!C$3/NºVE!B$3</f>
        <v>26.468883400517182</v>
      </c>
      <c r="AI86" s="5">
        <v>751.05</v>
      </c>
      <c r="AJ86" s="16">
        <f>Tabela213666771[[#This Row],[Light Passenger PHEV - 80 ToU1]]*10^-2*NºVE!C$6/NºVE!B$6</f>
        <v>11.607136363636364</v>
      </c>
      <c r="AK86" s="5">
        <v>867.60000000000105</v>
      </c>
      <c r="AL86" s="16">
        <f>Tabela213666771[[#This Row],[Light Passenger PHEV - 20 UC1]]*10^-2*NºVE!C$6/NºVE!B$6</f>
        <v>13.408363636363653</v>
      </c>
      <c r="AM86" s="5">
        <v>22612.500000002401</v>
      </c>
      <c r="AN86" s="16">
        <f>Tabela213666771[[#This Row],[Light Passenger BEV - 80 ToU1]]*10^-2*NºVE!C$2/NºVE!B$2</f>
        <v>939.69985987384973</v>
      </c>
      <c r="AO86" s="5">
        <v>10133.1899999998</v>
      </c>
      <c r="AP86" s="16">
        <f>Tabela213666771[[#This Row],[Light Passenger BEV - 20 UC1]]*10^-2*NºVE!C$2/NºVE!B$2</f>
        <v>421.10148029071956</v>
      </c>
      <c r="AQ8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454.6909926207338</v>
      </c>
      <c r="AR86" s="14">
        <f>SUM(Tabela213666771[[#This Row],[Pumping]],Tabela213666771[[#This Row],[Consumption]],Tabela213666771[[#This Row],[EV total]])</f>
        <v>9923.8900317652297</v>
      </c>
      <c r="AS86" s="14">
        <f>Tabela213666771[[#This Row],[Production]]-Tabela213666771[[#This Row],[Cons+Pump+EV]]</f>
        <v>1927.2075164782964</v>
      </c>
      <c r="AT86" s="14">
        <f>IF(Tabela213666771[[#This Row],[Interconnection flow2]]&lt;0,-1,IF(Tabela213666771[[#This Row],[Interconnection flow2]]&gt;0,1,0))</f>
        <v>1</v>
      </c>
      <c r="AU86" s="14">
        <f>IF(Tabela213666771[[#This Row],[curtailment2]]=1,L$98-ABS(Tabela213666771[[#This Row],[Interconnection flow2]]),IF(Tabela213666771[[#This Row],[curtailment2]]=-1,K$98-ABS(Tabela213666771[[#This Row],[Interconnection flow2]]),"-"))</f>
        <v>2072.7924835217036</v>
      </c>
      <c r="AV8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927.2075164782964</v>
      </c>
      <c r="AW8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6" s="14">
        <f>Tabela213666771[[#This Row],[Cons+Pump+EV]]+Tabela213666771[[#This Row],[Exportation_EV]]</f>
        <v>11851.097548243526</v>
      </c>
      <c r="AZ86" s="14">
        <f>Tabela213666771[[#This Row],[Production]]+Tabela213666771[[#This Row],[Importation_EV]]-Tabela213666771[[#This Row],[Cons+Pump+EV+Exp]]</f>
        <v>0</v>
      </c>
      <c r="BA8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6" s="14">
        <f>Tabela213666771[[#This Row],[limits2]]-Tabela213666771[[#This Row],[Limits]]</f>
        <v>1454.6909926207336</v>
      </c>
    </row>
    <row r="87" spans="1:55" s="2" customFormat="1" x14ac:dyDescent="0.2">
      <c r="A87" s="3">
        <v>47822.885411747688</v>
      </c>
      <c r="B87" s="14">
        <v>3971.8791139240507</v>
      </c>
      <c r="C87" s="14">
        <v>6515.4121697059918</v>
      </c>
      <c r="D87" s="14">
        <v>0</v>
      </c>
      <c r="E87" s="14">
        <v>786.69514285714286</v>
      </c>
      <c r="F87" s="15">
        <v>0.2615225754589553</v>
      </c>
      <c r="G87" s="14">
        <v>274.23446475195823</v>
      </c>
      <c r="H87" s="14">
        <v>290.69503311258273</v>
      </c>
      <c r="I87" s="14">
        <v>0</v>
      </c>
      <c r="J87" s="14">
        <v>0.49821428571428567</v>
      </c>
      <c r="K87" s="14">
        <v>328.60614525139664</v>
      </c>
      <c r="L87" s="14">
        <v>0</v>
      </c>
      <c r="M87" s="14">
        <v>128.08518828451881</v>
      </c>
      <c r="N87" s="14">
        <f>Tabela2132141847[[#This Row],[Consumo]]*(1+0.0077)^7*(1+0.0046)^10</f>
        <v>8316.5211541318677</v>
      </c>
      <c r="O87" s="14">
        <f>Tabela21324121646[[#This Row],[Consumption]]+Tabela21324121646[[#This Row],[Pumping]]</f>
        <v>8444.6063424163858</v>
      </c>
      <c r="P87" s="14">
        <f>SUM(Tabela21324121646[[#This Row],[Hydro]:[Other thermal]])</f>
        <v>11839.675661212899</v>
      </c>
      <c r="Q87" s="14">
        <f>Tabela21324121646[[#This Row],[Production]]-Tabela21324121646[[#This Row],[Cons+Pump]]</f>
        <v>3395.0693187965135</v>
      </c>
      <c r="R87" s="14">
        <f>IF(Tabela21324121646[[#This Row],[Interconnection flow]]&lt;0,-1,IF(Tabela21324121646[[#This Row],[Interconnection flow]]&gt;0,1,0))</f>
        <v>1</v>
      </c>
      <c r="S87" s="14">
        <f>IF(Tabela21324121646[[#This Row],[curtailment]]=1,L$98-ABS(Tabela21324121646[[#This Row],[Interconnection flow]]),IF(Tabela21324121646[[#This Row],[curtailment]]=-1,K$98-ABS(Tabela21324121646[[#This Row],[Interconnection flow]]),"-"))</f>
        <v>604.93068120348653</v>
      </c>
      <c r="T8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95.0693187965135</v>
      </c>
      <c r="U87" s="14">
        <f>Tabela213666771[[#This Row],[curtail_exp]]+Tabela213666771[[#This Row],[Cons+Pump]]</f>
        <v>11839.675661212899</v>
      </c>
      <c r="V8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7" s="5">
        <v>154.80000000000001</v>
      </c>
      <c r="X87" s="16">
        <f>Tabela213666771[[#This Row],[Heavy Duty BEV - 80 ToU1]]*10^-2*NºVE!C$5/NºVE!B$5</f>
        <v>8.0989565217391295</v>
      </c>
      <c r="Y87" s="5">
        <v>38.700000000000003</v>
      </c>
      <c r="Z87" s="16">
        <f>Tabela213666771[[#This Row],[Heavy Duty BEV - 20 UC1]]*10^-2*NºVE!C$5/NºVE!B$5</f>
        <v>2.0247391304347824</v>
      </c>
      <c r="AA87" s="5">
        <v>179</v>
      </c>
      <c r="AB87" s="16">
        <f>Tabela213666771[[#This Row],[Heavy Passenger BEV - 80 ToU1]]*10^-2*NºVE!C$4/NºVE!B$4</f>
        <v>4.3258333333333336</v>
      </c>
      <c r="AC87" s="5">
        <v>22</v>
      </c>
      <c r="AD87" s="16">
        <f>Tabela213666771[[#This Row],[Heavy Passenger BEV - 20 UC1]]*10^-2*NºVE!C$4/NºVE!B$4</f>
        <v>0.53166666666666662</v>
      </c>
      <c r="AE87" s="5">
        <v>1225.6199999999999</v>
      </c>
      <c r="AF87" s="16">
        <f>Tabela213666771[[#This Row],[Light Duty BEV - 80 ToU1]]*10^-2*NºVE!C$3/NºVE!B$3</f>
        <v>29.174686697551291</v>
      </c>
      <c r="AG87" s="5">
        <v>1220.5799999999899</v>
      </c>
      <c r="AH87" s="16">
        <f>Tabela213666771[[#This Row],[Light Duty BEV - 20 UC1]]*10^-2*NºVE!C$3/NºVE!B$3</f>
        <v>29.054714421514706</v>
      </c>
      <c r="AI87" s="5">
        <v>695.70000000000095</v>
      </c>
      <c r="AJ87" s="16">
        <f>Tabela213666771[[#This Row],[Light Passenger PHEV - 80 ToU1]]*10^-2*NºVE!C$6/NºVE!B$6</f>
        <v>10.751727272727287</v>
      </c>
      <c r="AK87" s="5">
        <v>652.68000000000097</v>
      </c>
      <c r="AL87" s="16">
        <f>Tabela213666771[[#This Row],[Light Passenger PHEV - 20 UC1]]*10^-2*NºVE!C$6/NºVE!B$6</f>
        <v>10.086872727272741</v>
      </c>
      <c r="AM87" s="5">
        <v>27305.7300000051</v>
      </c>
      <c r="AN87" s="16">
        <f>Tabela213666771[[#This Row],[Light Passenger BEV - 80 ToU1]]*10^-2*NºVE!C$2/NºVE!B$2</f>
        <v>1134.7347995469427</v>
      </c>
      <c r="AO87" s="5">
        <v>9955.1699999998109</v>
      </c>
      <c r="AP87" s="16">
        <f>Tabela213666771[[#This Row],[Light Passenger BEV - 20 UC1]]*10^-2*NºVE!C$2/NºVE!B$2</f>
        <v>413.70356457796265</v>
      </c>
      <c r="AQ8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642.4875608961452</v>
      </c>
      <c r="AR87" s="14">
        <f>SUM(Tabela213666771[[#This Row],[Pumping]],Tabela213666771[[#This Row],[Consumption]],Tabela213666771[[#This Row],[EV total]])</f>
        <v>10087.093903312531</v>
      </c>
      <c r="AS87" s="14">
        <f>Tabela213666771[[#This Row],[Production]]-Tabela213666771[[#This Row],[Cons+Pump+EV]]</f>
        <v>1752.5817579003688</v>
      </c>
      <c r="AT87" s="14">
        <f>IF(Tabela213666771[[#This Row],[Interconnection flow2]]&lt;0,-1,IF(Tabela213666771[[#This Row],[Interconnection flow2]]&gt;0,1,0))</f>
        <v>1</v>
      </c>
      <c r="AU87" s="14">
        <f>IF(Tabela213666771[[#This Row],[curtailment2]]=1,L$98-ABS(Tabela213666771[[#This Row],[Interconnection flow2]]),IF(Tabela213666771[[#This Row],[curtailment2]]=-1,K$98-ABS(Tabela213666771[[#This Row],[Interconnection flow2]]),"-"))</f>
        <v>2247.4182420996312</v>
      </c>
      <c r="AV8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752.5817579003688</v>
      </c>
      <c r="AW8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7" s="14">
        <f>Tabela213666771[[#This Row],[Cons+Pump+EV]]+Tabela213666771[[#This Row],[Exportation_EV]]</f>
        <v>11839.675661212899</v>
      </c>
      <c r="AZ87" s="14">
        <f>Tabela213666771[[#This Row],[Production]]+Tabela213666771[[#This Row],[Importation_EV]]-Tabela213666771[[#This Row],[Cons+Pump+EV+Exp]]</f>
        <v>0</v>
      </c>
      <c r="BA8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7" s="14">
        <f>Tabela213666771[[#This Row],[limits2]]-Tabela213666771[[#This Row],[Limits]]</f>
        <v>1642.4875608961447</v>
      </c>
    </row>
    <row r="88" spans="1:55" s="2" customFormat="1" x14ac:dyDescent="0.2">
      <c r="A88" s="3">
        <v>47822.895828356479</v>
      </c>
      <c r="B88" s="14">
        <v>3917.2989532619276</v>
      </c>
      <c r="C88" s="14">
        <v>6480.2721436546335</v>
      </c>
      <c r="D88" s="14">
        <v>0</v>
      </c>
      <c r="E88" s="14">
        <v>796.69285714285718</v>
      </c>
      <c r="F88" s="15">
        <v>0.2633074678580094</v>
      </c>
      <c r="G88" s="14">
        <v>273.66757180156657</v>
      </c>
      <c r="H88" s="14">
        <v>291.503642384106</v>
      </c>
      <c r="I88" s="14">
        <v>0</v>
      </c>
      <c r="J88" s="14">
        <v>0.52142857142857146</v>
      </c>
      <c r="K88" s="14">
        <v>324.01117318435752</v>
      </c>
      <c r="L88" s="14">
        <v>0</v>
      </c>
      <c r="M88" s="14">
        <v>174.48850767085074</v>
      </c>
      <c r="N88" s="14">
        <f>Tabela2132141847[[#This Row],[Consumo]]*(1+0.0077)^7*(1+0.0046)^10</f>
        <v>8195.6652504281901</v>
      </c>
      <c r="O88" s="14">
        <f>Tabela21324121646[[#This Row],[Consumption]]+Tabela21324121646[[#This Row],[Pumping]]</f>
        <v>8370.1537580990407</v>
      </c>
      <c r="P88" s="14">
        <f>SUM(Tabela21324121646[[#This Row],[Hydro]:[Other thermal]])</f>
        <v>11760.219904284379</v>
      </c>
      <c r="Q88" s="14">
        <f>Tabela21324121646[[#This Row],[Production]]-Tabela21324121646[[#This Row],[Cons+Pump]]</f>
        <v>3390.0661461853379</v>
      </c>
      <c r="R88" s="14">
        <f>IF(Tabela21324121646[[#This Row],[Interconnection flow]]&lt;0,-1,IF(Tabela21324121646[[#This Row],[Interconnection flow]]&gt;0,1,0))</f>
        <v>1</v>
      </c>
      <c r="S88" s="14">
        <f>IF(Tabela21324121646[[#This Row],[curtailment]]=1,L$98-ABS(Tabela21324121646[[#This Row],[Interconnection flow]]),IF(Tabela21324121646[[#This Row],[curtailment]]=-1,K$98-ABS(Tabela21324121646[[#This Row],[Interconnection flow]]),"-"))</f>
        <v>609.93385381466214</v>
      </c>
      <c r="T8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90.0661461853379</v>
      </c>
      <c r="U88" s="14">
        <f>Tabela213666771[[#This Row],[curtail_exp]]+Tabela213666771[[#This Row],[Cons+Pump]]</f>
        <v>11760.219904284379</v>
      </c>
      <c r="V8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8" s="5">
        <v>154.80000000000001</v>
      </c>
      <c r="X88" s="16">
        <f>Tabela213666771[[#This Row],[Heavy Duty BEV - 80 ToU1]]*10^-2*NºVE!C$5/NºVE!B$5</f>
        <v>8.0989565217391295</v>
      </c>
      <c r="Y88" s="5">
        <v>38.700000000000003</v>
      </c>
      <c r="Z88" s="16">
        <f>Tabela213666771[[#This Row],[Heavy Duty BEV - 20 UC1]]*10^-2*NºVE!C$5/NºVE!B$5</f>
        <v>2.0247391304347824</v>
      </c>
      <c r="AA88" s="5">
        <v>201</v>
      </c>
      <c r="AB88" s="16">
        <f>Tabela213666771[[#This Row],[Heavy Passenger BEV - 80 ToU1]]*10^-2*NºVE!C$4/NºVE!B$4</f>
        <v>4.8575000000000008</v>
      </c>
      <c r="AC88" s="5">
        <v>22</v>
      </c>
      <c r="AD88" s="16">
        <f>Tabela213666771[[#This Row],[Heavy Passenger BEV - 20 UC1]]*10^-2*NºVE!C$4/NºVE!B$4</f>
        <v>0.53166666666666662</v>
      </c>
      <c r="AE88" s="5">
        <v>1576.08</v>
      </c>
      <c r="AF88" s="16">
        <f>Tabela213666771[[#This Row],[Light Duty BEV - 80 ToU1]]*10^-2*NºVE!C$3/NºVE!B$3</f>
        <v>37.517044606221042</v>
      </c>
      <c r="AG88" s="5">
        <v>1192.1400000000001</v>
      </c>
      <c r="AH88" s="16">
        <f>Tabela213666771[[#This Row],[Light Duty BEV - 20 UC1]]*10^-2*NºVE!C$3/NºVE!B$3</f>
        <v>28.377728006738469</v>
      </c>
      <c r="AI88" s="5">
        <v>1025.6400000000001</v>
      </c>
      <c r="AJ88" s="16">
        <f>Tabela213666771[[#This Row],[Light Passenger PHEV - 80 ToU1]]*10^-2*NºVE!C$6/NºVE!B$6</f>
        <v>15.850800000000001</v>
      </c>
      <c r="AK88" s="5">
        <v>592.74</v>
      </c>
      <c r="AL88" s="16">
        <f>Tabela213666771[[#This Row],[Light Passenger PHEV - 20 UC1]]*10^-2*NºVE!C$6/NºVE!B$6</f>
        <v>9.1605272727272737</v>
      </c>
      <c r="AM88" s="5">
        <v>32759.280000007901</v>
      </c>
      <c r="AN88" s="16">
        <f>Tabela213666771[[#This Row],[Light Passenger BEV - 80 ToU1]]*10^-2*NºVE!C$2/NºVE!B$2</f>
        <v>1361.3660951054665</v>
      </c>
      <c r="AO88" s="5">
        <v>9449.0099999998201</v>
      </c>
      <c r="AP88" s="16">
        <f>Tabela213666771[[#This Row],[Light Passenger BEV - 20 UC1]]*10^-2*NºVE!C$2/NºVE!B$2</f>
        <v>392.66924811257013</v>
      </c>
      <c r="AQ8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860.4543054225639</v>
      </c>
      <c r="AR88" s="14">
        <f>SUM(Tabela213666771[[#This Row],[Pumping]],Tabela213666771[[#This Row],[Consumption]],Tabela213666771[[#This Row],[EV total]])</f>
        <v>10230.608063521604</v>
      </c>
      <c r="AS88" s="14">
        <f>Tabela213666771[[#This Row],[Production]]-Tabela213666771[[#This Row],[Cons+Pump+EV]]</f>
        <v>1529.6118407627746</v>
      </c>
      <c r="AT88" s="14">
        <f>IF(Tabela213666771[[#This Row],[Interconnection flow2]]&lt;0,-1,IF(Tabela213666771[[#This Row],[Interconnection flow2]]&gt;0,1,0))</f>
        <v>1</v>
      </c>
      <c r="AU88" s="14">
        <f>IF(Tabela213666771[[#This Row],[curtailment2]]=1,L$98-ABS(Tabela213666771[[#This Row],[Interconnection flow2]]),IF(Tabela213666771[[#This Row],[curtailment2]]=-1,K$98-ABS(Tabela213666771[[#This Row],[Interconnection flow2]]),"-"))</f>
        <v>2470.3881592372254</v>
      </c>
      <c r="AV8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529.6118407627746</v>
      </c>
      <c r="AW8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8" s="14">
        <f>Tabela213666771[[#This Row],[Cons+Pump+EV]]+Tabela213666771[[#This Row],[Exportation_EV]]</f>
        <v>11760.219904284379</v>
      </c>
      <c r="AZ88" s="14">
        <f>Tabela213666771[[#This Row],[Production]]+Tabela213666771[[#This Row],[Importation_EV]]-Tabela213666771[[#This Row],[Cons+Pump+EV+Exp]]</f>
        <v>0</v>
      </c>
      <c r="BA8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8" s="14">
        <f>Tabela213666771[[#This Row],[limits2]]-Tabela213666771[[#This Row],[Limits]]</f>
        <v>1860.4543054225633</v>
      </c>
    </row>
    <row r="89" spans="1:55" s="2" customFormat="1" x14ac:dyDescent="0.2">
      <c r="A89" s="3">
        <v>47822.906244965277</v>
      </c>
      <c r="B89" s="14">
        <v>3792.2734664070108</v>
      </c>
      <c r="C89" s="14">
        <v>6458.0275400074433</v>
      </c>
      <c r="D89" s="14">
        <v>0</v>
      </c>
      <c r="E89" s="14">
        <v>801.0668571428572</v>
      </c>
      <c r="F89" s="15">
        <v>0.26509236025706362</v>
      </c>
      <c r="G89" s="14">
        <v>255.95216710182765</v>
      </c>
      <c r="H89" s="14">
        <v>290.82980132450331</v>
      </c>
      <c r="I89" s="14">
        <v>0</v>
      </c>
      <c r="J89" s="14">
        <v>0.5357142857142857</v>
      </c>
      <c r="K89" s="14">
        <v>279.89944134078212</v>
      </c>
      <c r="L89" s="14">
        <v>0</v>
      </c>
      <c r="M89" s="14">
        <v>174.58873082287309</v>
      </c>
      <c r="N89" s="14">
        <f>Tabela2132141847[[#This Row],[Consumo]]*(1+0.0077)^7*(1+0.0046)^10</f>
        <v>7964.0063564002094</v>
      </c>
      <c r="O89" s="14">
        <f>Tabela21324121646[[#This Row],[Consumption]]+Tabela21324121646[[#This Row],[Pumping]]</f>
        <v>8138.5950872230824</v>
      </c>
      <c r="P89" s="14">
        <f>SUM(Tabela21324121646[[#This Row],[Hydro]:[Other thermal]])</f>
        <v>11598.950638629616</v>
      </c>
      <c r="Q89" s="14">
        <f>Tabela21324121646[[#This Row],[Production]]-Tabela21324121646[[#This Row],[Cons+Pump]]</f>
        <v>3460.3555514065338</v>
      </c>
      <c r="R89" s="14">
        <f>IF(Tabela21324121646[[#This Row],[Interconnection flow]]&lt;0,-1,IF(Tabela21324121646[[#This Row],[Interconnection flow]]&gt;0,1,0))</f>
        <v>1</v>
      </c>
      <c r="S89" s="14">
        <f>IF(Tabela21324121646[[#This Row],[curtailment]]=1,L$98-ABS(Tabela21324121646[[#This Row],[Interconnection flow]]),IF(Tabela21324121646[[#This Row],[curtailment]]=-1,K$98-ABS(Tabela21324121646[[#This Row],[Interconnection flow]]),"-"))</f>
        <v>539.64444859346622</v>
      </c>
      <c r="T8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60.3555514065338</v>
      </c>
      <c r="U89" s="14">
        <f>Tabela213666771[[#This Row],[curtail_exp]]+Tabela213666771[[#This Row],[Cons+Pump]]</f>
        <v>11598.950638629616</v>
      </c>
      <c r="V8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9" s="5">
        <v>154.80000000000001</v>
      </c>
      <c r="X89" s="16">
        <f>Tabela213666771[[#This Row],[Heavy Duty BEV - 80 ToU1]]*10^-2*NºVE!C$5/NºVE!B$5</f>
        <v>8.0989565217391295</v>
      </c>
      <c r="Y89" s="5">
        <v>38.700000000000003</v>
      </c>
      <c r="Z89" s="16">
        <f>Tabela213666771[[#This Row],[Heavy Duty BEV - 20 UC1]]*10^-2*NºVE!C$5/NºVE!B$5</f>
        <v>2.0247391304347824</v>
      </c>
      <c r="AA89" s="5">
        <v>88</v>
      </c>
      <c r="AB89" s="16">
        <f>Tabela213666771[[#This Row],[Heavy Passenger BEV - 80 ToU1]]*10^-2*NºVE!C$4/NºVE!B$4</f>
        <v>2.1266666666666665</v>
      </c>
      <c r="AC89" s="5">
        <v>44</v>
      </c>
      <c r="AD89" s="16">
        <f>Tabela213666771[[#This Row],[Heavy Passenger BEV - 20 UC1]]*10^-2*NºVE!C$4/NºVE!B$4</f>
        <v>1.0633333333333332</v>
      </c>
      <c r="AE89" s="5">
        <v>1339.92</v>
      </c>
      <c r="AF89" s="16">
        <f>Tabela213666771[[#This Row],[Light Duty BEV - 80 ToU1]]*10^-2*NºVE!C$3/NºVE!B$3</f>
        <v>31.895486529089709</v>
      </c>
      <c r="AG89" s="5">
        <v>1192.1400000000001</v>
      </c>
      <c r="AH89" s="16">
        <f>Tabela213666771[[#This Row],[Light Duty BEV - 20 UC1]]*10^-2*NºVE!C$3/NºVE!B$3</f>
        <v>28.377728006738469</v>
      </c>
      <c r="AI89" s="5">
        <v>907.56000000000199</v>
      </c>
      <c r="AJ89" s="16">
        <f>Tabela213666771[[#This Row],[Light Passenger PHEV - 80 ToU1]]*10^-2*NºVE!C$6/NºVE!B$6</f>
        <v>14.025927272727305</v>
      </c>
      <c r="AK89" s="5">
        <v>532.79999999999905</v>
      </c>
      <c r="AL89" s="16">
        <f>Tabela213666771[[#This Row],[Light Passenger PHEV - 20 UC1]]*10^-2*NºVE!C$6/NºVE!B$6</f>
        <v>8.2341818181818027</v>
      </c>
      <c r="AM89" s="5">
        <v>38790.1800000109</v>
      </c>
      <c r="AN89" s="16">
        <f>Tabela213666771[[#This Row],[Light Passenger BEV - 80 ToU1]]*10^-2*NºVE!C$2/NºVE!B$2</f>
        <v>1611.9901253947055</v>
      </c>
      <c r="AO89" s="5">
        <v>8664.6599999998398</v>
      </c>
      <c r="AP89" s="16">
        <f>Tabela213666771[[#This Row],[Light Passenger BEV - 20 UC1]]*10^-2*NºVE!C$2/NºVE!B$2</f>
        <v>360.07428580889041</v>
      </c>
      <c r="AQ8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067.9114304825071</v>
      </c>
      <c r="AR89" s="14">
        <f>SUM(Tabela213666771[[#This Row],[Pumping]],Tabela213666771[[#This Row],[Consumption]],Tabela213666771[[#This Row],[EV total]])</f>
        <v>10206.506517705589</v>
      </c>
      <c r="AS89" s="14">
        <f>Tabela213666771[[#This Row],[Production]]-Tabela213666771[[#This Row],[Cons+Pump+EV]]</f>
        <v>1392.4441209240267</v>
      </c>
      <c r="AT89" s="14">
        <f>IF(Tabela213666771[[#This Row],[Interconnection flow2]]&lt;0,-1,IF(Tabela213666771[[#This Row],[Interconnection flow2]]&gt;0,1,0))</f>
        <v>1</v>
      </c>
      <c r="AU89" s="14">
        <f>IF(Tabela213666771[[#This Row],[curtailment2]]=1,L$98-ABS(Tabela213666771[[#This Row],[Interconnection flow2]]),IF(Tabela213666771[[#This Row],[curtailment2]]=-1,K$98-ABS(Tabela213666771[[#This Row],[Interconnection flow2]]),"-"))</f>
        <v>2607.5558790759733</v>
      </c>
      <c r="AV8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392.4441209240267</v>
      </c>
      <c r="AW8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9" s="14">
        <f>Tabela213666771[[#This Row],[Cons+Pump+EV]]+Tabela213666771[[#This Row],[Exportation_EV]]</f>
        <v>11598.950638629616</v>
      </c>
      <c r="AZ89" s="14">
        <f>Tabela213666771[[#This Row],[Production]]+Tabela213666771[[#This Row],[Importation_EV]]-Tabela213666771[[#This Row],[Cons+Pump+EV+Exp]]</f>
        <v>0</v>
      </c>
      <c r="BA8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9" s="14">
        <f>Tabela213666771[[#This Row],[limits2]]-Tabela213666771[[#This Row],[Limits]]</f>
        <v>2067.9114304825071</v>
      </c>
    </row>
    <row r="90" spans="1:55" s="2" customFormat="1" x14ac:dyDescent="0.2">
      <c r="A90" s="3">
        <v>47822.916661574076</v>
      </c>
      <c r="B90" s="14">
        <v>3770.9203505355399</v>
      </c>
      <c r="C90" s="14">
        <v>6227.521864532936</v>
      </c>
      <c r="D90" s="14">
        <v>0</v>
      </c>
      <c r="E90" s="14">
        <v>783.9874285714285</v>
      </c>
      <c r="F90" s="15">
        <v>0.25198267086367038</v>
      </c>
      <c r="G90" s="14">
        <v>242.48845953002609</v>
      </c>
      <c r="H90" s="14">
        <v>287.86490066225167</v>
      </c>
      <c r="I90" s="14">
        <v>0</v>
      </c>
      <c r="J90" s="14">
        <v>0.5</v>
      </c>
      <c r="K90" s="14">
        <v>324.53631284916202</v>
      </c>
      <c r="L90" s="14">
        <v>0</v>
      </c>
      <c r="M90" s="14">
        <v>228.2081171548117</v>
      </c>
      <c r="N90" s="14">
        <f>Tabela2132141847[[#This Row],[Consumo]]*(1+0.0077)^7*(1+0.0046)^10</f>
        <v>7780.513069332741</v>
      </c>
      <c r="O90" s="14">
        <f>Tabela21324121646[[#This Row],[Consumption]]+Tabela21324121646[[#This Row],[Pumping]]</f>
        <v>8008.7211864875526</v>
      </c>
      <c r="P90" s="14">
        <f>SUM(Tabela21324121646[[#This Row],[Hydro]:[Other thermal]])</f>
        <v>11313.534986503046</v>
      </c>
      <c r="Q90" s="14">
        <f>Tabela21324121646[[#This Row],[Production]]-Tabela21324121646[[#This Row],[Cons+Pump]]</f>
        <v>3304.8138000154931</v>
      </c>
      <c r="R90" s="14">
        <f>IF(Tabela21324121646[[#This Row],[Interconnection flow]]&lt;0,-1,IF(Tabela21324121646[[#This Row],[Interconnection flow]]&gt;0,1,0))</f>
        <v>1</v>
      </c>
      <c r="S90" s="14">
        <f>IF(Tabela21324121646[[#This Row],[curtailment]]=1,L$98-ABS(Tabela21324121646[[#This Row],[Interconnection flow]]),IF(Tabela21324121646[[#This Row],[curtailment]]=-1,K$98-ABS(Tabela21324121646[[#This Row],[Interconnection flow]]),"-"))</f>
        <v>695.18619998450686</v>
      </c>
      <c r="T9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04.8138000154931</v>
      </c>
      <c r="U90" s="14">
        <f>Tabela213666771[[#This Row],[curtail_exp]]+Tabela213666771[[#This Row],[Cons+Pump]]</f>
        <v>11313.534986503046</v>
      </c>
      <c r="V9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0" s="5">
        <v>193.5</v>
      </c>
      <c r="X90" s="16">
        <f>Tabela213666771[[#This Row],[Heavy Duty BEV - 80 ToU1]]*10^-2*NºVE!C$5/NºVE!B$5</f>
        <v>10.123695652173913</v>
      </c>
      <c r="Y90" s="5">
        <v>38.700000000000003</v>
      </c>
      <c r="Z90" s="16">
        <f>Tabela213666771[[#This Row],[Heavy Duty BEV - 20 UC1]]*10^-2*NºVE!C$5/NºVE!B$5</f>
        <v>2.0247391304347824</v>
      </c>
      <c r="AA90" s="5">
        <v>110</v>
      </c>
      <c r="AB90" s="16">
        <f>Tabela213666771[[#This Row],[Heavy Passenger BEV - 80 ToU1]]*10^-2*NºVE!C$4/NºVE!B$4</f>
        <v>2.6583333333333337</v>
      </c>
      <c r="AC90" s="5">
        <v>44</v>
      </c>
      <c r="AD90" s="16">
        <f>Tabela213666771[[#This Row],[Heavy Passenger BEV - 20 UC1]]*10^-2*NºVE!C$4/NºVE!B$4</f>
        <v>1.0633333333333332</v>
      </c>
      <c r="AE90" s="5">
        <v>2322.81</v>
      </c>
      <c r="AF90" s="16">
        <f>Tabela213666771[[#This Row],[Light Duty BEV - 80 ToU1]]*10^-2*NºVE!C$3/NºVE!B$3</f>
        <v>55.292222718247999</v>
      </c>
      <c r="AG90" s="5">
        <v>1380.42</v>
      </c>
      <c r="AH90" s="16">
        <f>Tabela213666771[[#This Row],[Light Duty BEV - 20 UC1]]*10^-2*NºVE!C$3/NºVE!B$3</f>
        <v>32.85954946152458</v>
      </c>
      <c r="AI90" s="5">
        <v>1423.70999999999</v>
      </c>
      <c r="AJ90" s="16">
        <f>Tabela213666771[[#This Row],[Light Passenger PHEV - 80 ToU1]]*10^-2*NºVE!C$6/NºVE!B$6</f>
        <v>22.002790909090756</v>
      </c>
      <c r="AK90" s="5">
        <v>486.17999999999898</v>
      </c>
      <c r="AL90" s="16">
        <f>Tabela213666771[[#This Row],[Light Passenger PHEV - 20 UC1]]*10^-2*NºVE!C$6/NºVE!B$6</f>
        <v>7.5136909090908937</v>
      </c>
      <c r="AM90" s="5">
        <v>43427.340000013202</v>
      </c>
      <c r="AN90" s="16">
        <f>Tabela213666771[[#This Row],[Light Passenger BEV - 80 ToU1]]*10^-2*NºVE!C$2/NºVE!B$2</f>
        <v>1804.6949834251895</v>
      </c>
      <c r="AO90" s="5">
        <v>8175.41999999985</v>
      </c>
      <c r="AP90" s="16">
        <f>Tabela213666771[[#This Row],[Light Passenger BEV - 20 UC1]]*10^-2*NºVE!C$2/NºVE!B$2</f>
        <v>339.74310794511496</v>
      </c>
      <c r="AQ9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277.976446817534</v>
      </c>
      <c r="AR90" s="14">
        <f>SUM(Tabela213666771[[#This Row],[Pumping]],Tabela213666771[[#This Row],[Consumption]],Tabela213666771[[#This Row],[EV total]])</f>
        <v>10286.697633305086</v>
      </c>
      <c r="AS90" s="14">
        <f>Tabela213666771[[#This Row],[Production]]-Tabela213666771[[#This Row],[Cons+Pump+EV]]</f>
        <v>1026.8373531979596</v>
      </c>
      <c r="AT90" s="14">
        <f>IF(Tabela213666771[[#This Row],[Interconnection flow2]]&lt;0,-1,IF(Tabela213666771[[#This Row],[Interconnection flow2]]&gt;0,1,0))</f>
        <v>1</v>
      </c>
      <c r="AU90" s="14">
        <f>IF(Tabela213666771[[#This Row],[curtailment2]]=1,L$98-ABS(Tabela213666771[[#This Row],[Interconnection flow2]]),IF(Tabela213666771[[#This Row],[curtailment2]]=-1,K$98-ABS(Tabela213666771[[#This Row],[Interconnection flow2]]),"-"))</f>
        <v>2973.1626468020404</v>
      </c>
      <c r="AV9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026.8373531979596</v>
      </c>
      <c r="AW9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0" s="14">
        <f>Tabela213666771[[#This Row],[Cons+Pump+EV]]+Tabela213666771[[#This Row],[Exportation_EV]]</f>
        <v>11313.534986503046</v>
      </c>
      <c r="AZ90" s="14">
        <f>Tabela213666771[[#This Row],[Production]]+Tabela213666771[[#This Row],[Importation_EV]]-Tabela213666771[[#This Row],[Cons+Pump+EV+Exp]]</f>
        <v>0</v>
      </c>
      <c r="BA9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0" s="14">
        <f>Tabela213666771[[#This Row],[limits2]]-Tabela213666771[[#This Row],[Limits]]</f>
        <v>2277.9764468175335</v>
      </c>
    </row>
    <row r="91" spans="1:55" s="2" customFormat="1" x14ac:dyDescent="0.2">
      <c r="A91" s="3">
        <v>47822.927078182867</v>
      </c>
      <c r="B91" s="14">
        <v>3759.6451071080819</v>
      </c>
      <c r="C91" s="14">
        <v>6031.5114439895797</v>
      </c>
      <c r="D91" s="14">
        <v>0</v>
      </c>
      <c r="E91" s="14">
        <v>788.56971428571433</v>
      </c>
      <c r="F91" s="15">
        <v>0.26866214505517194</v>
      </c>
      <c r="G91" s="14">
        <v>233.13472584856396</v>
      </c>
      <c r="H91" s="14">
        <v>288.13443708609276</v>
      </c>
      <c r="I91" s="14">
        <v>0</v>
      </c>
      <c r="J91" s="14">
        <v>0.49642857142857144</v>
      </c>
      <c r="K91" s="14">
        <v>385.18994413407819</v>
      </c>
      <c r="L91" s="14">
        <v>0</v>
      </c>
      <c r="M91" s="14">
        <v>289.2440167364017</v>
      </c>
      <c r="N91" s="14">
        <f>Tabela2132141847[[#This Row],[Consumo]]*(1+0.0077)^7*(1+0.0046)^10</f>
        <v>7657.7791488439052</v>
      </c>
      <c r="O91" s="14">
        <f>Tabela21324121646[[#This Row],[Consumption]]+Tabela21324121646[[#This Row],[Pumping]]</f>
        <v>7947.0231655803072</v>
      </c>
      <c r="P91" s="14">
        <f>SUM(Tabela21324121646[[#This Row],[Hydro]:[Other thermal]])</f>
        <v>11101.760519034517</v>
      </c>
      <c r="Q91" s="14">
        <f>Tabela21324121646[[#This Row],[Production]]-Tabela21324121646[[#This Row],[Cons+Pump]]</f>
        <v>3154.7373534542094</v>
      </c>
      <c r="R91" s="14">
        <f>IF(Tabela21324121646[[#This Row],[Interconnection flow]]&lt;0,-1,IF(Tabela21324121646[[#This Row],[Interconnection flow]]&gt;0,1,0))</f>
        <v>1</v>
      </c>
      <c r="S91" s="14">
        <f>IF(Tabela21324121646[[#This Row],[curtailment]]=1,L$98-ABS(Tabela21324121646[[#This Row],[Interconnection flow]]),IF(Tabela21324121646[[#This Row],[curtailment]]=-1,K$98-ABS(Tabela21324121646[[#This Row],[Interconnection flow]]),"-"))</f>
        <v>845.26264654579063</v>
      </c>
      <c r="T9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54.7373534542094</v>
      </c>
      <c r="U91" s="14">
        <f>Tabela213666771[[#This Row],[curtail_exp]]+Tabela213666771[[#This Row],[Cons+Pump]]</f>
        <v>11101.760519034517</v>
      </c>
      <c r="V9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1" s="5">
        <v>270.89999999999998</v>
      </c>
      <c r="X91" s="16">
        <f>Tabela213666771[[#This Row],[Heavy Duty BEV - 80 ToU1]]*10^-2*NºVE!C$5/NºVE!B$5</f>
        <v>14.173173913043476</v>
      </c>
      <c r="Y91" s="5">
        <v>263.7</v>
      </c>
      <c r="Z91" s="16">
        <f>Tabela213666771[[#This Row],[Heavy Duty BEV - 20 UC1]]*10^-2*NºVE!C$5/NºVE!B$5</f>
        <v>13.796478260869565</v>
      </c>
      <c r="AA91" s="5">
        <v>110</v>
      </c>
      <c r="AB91" s="16">
        <f>Tabela213666771[[#This Row],[Heavy Passenger BEV - 80 ToU1]]*10^-2*NºVE!C$4/NºVE!B$4</f>
        <v>2.6583333333333337</v>
      </c>
      <c r="AC91" s="5">
        <v>88</v>
      </c>
      <c r="AD91" s="16">
        <f>Tabela213666771[[#This Row],[Heavy Passenger BEV - 20 UC1]]*10^-2*NºVE!C$4/NºVE!B$4</f>
        <v>2.1266666666666665</v>
      </c>
      <c r="AE91" s="5">
        <v>4561.0199999999504</v>
      </c>
      <c r="AF91" s="16">
        <f>Tabela213666771[[#This Row],[Light Duty BEV - 80 ToU1]]*10^-2*NºVE!C$3/NºVE!B$3</f>
        <v>108.57062508874196</v>
      </c>
      <c r="AG91" s="5">
        <v>1351.98</v>
      </c>
      <c r="AH91" s="16">
        <f>Tabela213666771[[#This Row],[Light Duty BEV - 20 UC1]]*10^-2*NºVE!C$3/NºVE!B$3</f>
        <v>32.182563046748086</v>
      </c>
      <c r="AI91" s="5">
        <v>2567.4299999999698</v>
      </c>
      <c r="AJ91" s="16">
        <f>Tabela213666771[[#This Row],[Light Passenger PHEV - 80 ToU1]]*10^-2*NºVE!C$6/NºVE!B$6</f>
        <v>39.678463636363169</v>
      </c>
      <c r="AK91" s="5">
        <v>412.91999999999899</v>
      </c>
      <c r="AL91" s="16">
        <f>Tabela213666771[[#This Row],[Light Passenger PHEV - 20 UC1]]*10^-2*NºVE!C$6/NºVE!B$6</f>
        <v>6.3814909090908944</v>
      </c>
      <c r="AM91" s="5">
        <v>44499.330000013899</v>
      </c>
      <c r="AN91" s="16">
        <f>Tabela213666771[[#This Row],[Light Passenger BEV - 80 ToU1]]*10^-2*NºVE!C$2/NºVE!B$2</f>
        <v>1849.2433019563875</v>
      </c>
      <c r="AO91" s="5">
        <v>7242.7499999998699</v>
      </c>
      <c r="AP91" s="16">
        <f>Tabela213666771[[#This Row],[Light Passenger BEV - 20 UC1]]*10^-2*NºVE!C$2/NºVE!B$2</f>
        <v>300.98446258045237</v>
      </c>
      <c r="AQ9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369.7955593916968</v>
      </c>
      <c r="AR91" s="14">
        <f>SUM(Tabela213666771[[#This Row],[Pumping]],Tabela213666771[[#This Row],[Consumption]],Tabela213666771[[#This Row],[EV total]])</f>
        <v>10316.818724972003</v>
      </c>
      <c r="AS91" s="14">
        <f>Tabela213666771[[#This Row],[Production]]-Tabela213666771[[#This Row],[Cons+Pump+EV]]</f>
        <v>784.94179406251351</v>
      </c>
      <c r="AT91" s="14">
        <f>IF(Tabela213666771[[#This Row],[Interconnection flow2]]&lt;0,-1,IF(Tabela213666771[[#This Row],[Interconnection flow2]]&gt;0,1,0))</f>
        <v>1</v>
      </c>
      <c r="AU91" s="14">
        <f>IF(Tabela213666771[[#This Row],[curtailment2]]=1,L$98-ABS(Tabela213666771[[#This Row],[Interconnection flow2]]),IF(Tabela213666771[[#This Row],[curtailment2]]=-1,K$98-ABS(Tabela213666771[[#This Row],[Interconnection flow2]]),"-"))</f>
        <v>3215.0582059374865</v>
      </c>
      <c r="AV9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784.94179406251351</v>
      </c>
      <c r="AW9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1" s="14">
        <f>Tabela213666771[[#This Row],[Cons+Pump+EV]]+Tabela213666771[[#This Row],[Exportation_EV]]</f>
        <v>11101.760519034517</v>
      </c>
      <c r="AZ91" s="14">
        <f>Tabela213666771[[#This Row],[Production]]+Tabela213666771[[#This Row],[Importation_EV]]-Tabela213666771[[#This Row],[Cons+Pump+EV+Exp]]</f>
        <v>0</v>
      </c>
      <c r="BA9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1" s="14">
        <f>Tabela213666771[[#This Row],[limits2]]-Tabela213666771[[#This Row],[Limits]]</f>
        <v>2369.7955593916959</v>
      </c>
    </row>
    <row r="92" spans="1:55" s="2" customFormat="1" x14ac:dyDescent="0.2">
      <c r="A92" s="3">
        <v>47822.937494791666</v>
      </c>
      <c r="B92" s="14">
        <v>3676.9267283349564</v>
      </c>
      <c r="C92" s="14">
        <v>5914.8078712318575</v>
      </c>
      <c r="D92" s="14">
        <v>0</v>
      </c>
      <c r="E92" s="14">
        <v>774.82285714285717</v>
      </c>
      <c r="F92" s="15">
        <v>0.27044703745422616</v>
      </c>
      <c r="G92" s="14">
        <v>227.89096605744126</v>
      </c>
      <c r="H92" s="14">
        <v>287.86490066225167</v>
      </c>
      <c r="I92" s="14">
        <v>0</v>
      </c>
      <c r="J92" s="14">
        <v>0.49285714285714288</v>
      </c>
      <c r="K92" s="14">
        <v>317.05307262569835</v>
      </c>
      <c r="L92" s="14">
        <v>0</v>
      </c>
      <c r="M92" s="14">
        <v>289.64490934449094</v>
      </c>
      <c r="N92" s="14">
        <f>Tabela2132141847[[#This Row],[Consumo]]*(1+0.0077)^7*(1+0.0046)^10</f>
        <v>7444.0166500627211</v>
      </c>
      <c r="O92" s="14">
        <f>Tabela21324121646[[#This Row],[Consumption]]+Tabela21324121646[[#This Row],[Pumping]]</f>
        <v>7733.6615594072118</v>
      </c>
      <c r="P92" s="14">
        <f>SUM(Tabela21324121646[[#This Row],[Hydro]:[Other thermal]])</f>
        <v>10883.076627609675</v>
      </c>
      <c r="Q92" s="14">
        <f>Tabela21324121646[[#This Row],[Production]]-Tabela21324121646[[#This Row],[Cons+Pump]]</f>
        <v>3149.4150682024629</v>
      </c>
      <c r="R92" s="14">
        <f>IF(Tabela21324121646[[#This Row],[Interconnection flow]]&lt;0,-1,IF(Tabela21324121646[[#This Row],[Interconnection flow]]&gt;0,1,0))</f>
        <v>1</v>
      </c>
      <c r="S92" s="14">
        <f>IF(Tabela21324121646[[#This Row],[curtailment]]=1,L$98-ABS(Tabela21324121646[[#This Row],[Interconnection flow]]),IF(Tabela21324121646[[#This Row],[curtailment]]=-1,K$98-ABS(Tabela21324121646[[#This Row],[Interconnection flow]]),"-"))</f>
        <v>850.58493179753714</v>
      </c>
      <c r="T9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49.4150682024629</v>
      </c>
      <c r="U92" s="14">
        <f>Tabela213666771[[#This Row],[curtail_exp]]+Tabela213666771[[#This Row],[Cons+Pump]]</f>
        <v>10883.076627609675</v>
      </c>
      <c r="V9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2" s="5">
        <v>309.599999999999</v>
      </c>
      <c r="X92" s="16">
        <f>Tabela213666771[[#This Row],[Heavy Duty BEV - 80 ToU1]]*10^-2*NºVE!C$5/NºVE!B$5</f>
        <v>16.197913043478206</v>
      </c>
      <c r="Y92" s="5">
        <v>263.7</v>
      </c>
      <c r="Z92" s="16">
        <f>Tabela213666771[[#This Row],[Heavy Duty BEV - 20 UC1]]*10^-2*NºVE!C$5/NºVE!B$5</f>
        <v>13.796478260869565</v>
      </c>
      <c r="AA92" s="5">
        <v>132</v>
      </c>
      <c r="AB92" s="16">
        <f>Tabela213666771[[#This Row],[Heavy Passenger BEV - 80 ToU1]]*10^-2*NºVE!C$4/NºVE!B$4</f>
        <v>3.19</v>
      </c>
      <c r="AC92" s="5">
        <v>88</v>
      </c>
      <c r="AD92" s="16">
        <f>Tabela213666771[[#This Row],[Heavy Passenger BEV - 20 UC1]]*10^-2*NºVE!C$4/NºVE!B$4</f>
        <v>2.1266666666666665</v>
      </c>
      <c r="AE92" s="5">
        <v>7158.4199999999</v>
      </c>
      <c r="AF92" s="16">
        <f>Tabela213666771[[#This Row],[Light Duty BEV - 80 ToU1]]*10^-2*NºVE!C$3/NºVE!B$3</f>
        <v>170.39919448889719</v>
      </c>
      <c r="AG92" s="5">
        <v>1606.59</v>
      </c>
      <c r="AH92" s="16">
        <f>Tabela213666771[[#This Row],[Light Duty BEV - 20 UC1]]*10^-2*NºVE!C$3/NºVE!B$3</f>
        <v>38.243305348655312</v>
      </c>
      <c r="AI92" s="5">
        <v>3849.47999999994</v>
      </c>
      <c r="AJ92" s="16">
        <f>Tabela213666771[[#This Row],[Light Passenger PHEV - 80 ToU1]]*10^-2*NºVE!C$6/NºVE!B$6</f>
        <v>59.491963636362712</v>
      </c>
      <c r="AK92" s="5">
        <v>349.65</v>
      </c>
      <c r="AL92" s="16">
        <f>Tabela213666771[[#This Row],[Light Passenger PHEV - 20 UC1]]*10^-2*NºVE!C$6/NºVE!B$6</f>
        <v>5.403681818181818</v>
      </c>
      <c r="AM92" s="5">
        <v>45755.010000014401</v>
      </c>
      <c r="AN92" s="16">
        <f>Tabela213666771[[#This Row],[Light Passenger BEV - 80 ToU1]]*10^-2*NºVE!C$2/NºVE!B$2</f>
        <v>1901.4251624338556</v>
      </c>
      <c r="AO92" s="5">
        <v>6803.1899999998795</v>
      </c>
      <c r="AP92" s="16">
        <f>Tabela213666771[[#This Row],[Light Passenger BEV - 20 UC1]]*10^-2*NºVE!C$2/NºVE!B$2</f>
        <v>282.71781933419049</v>
      </c>
      <c r="AQ9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92.9921850311575</v>
      </c>
      <c r="AR92" s="14">
        <f>SUM(Tabela213666771[[#This Row],[Pumping]],Tabela213666771[[#This Row],[Consumption]],Tabela213666771[[#This Row],[EV total]])</f>
        <v>10226.653744438368</v>
      </c>
      <c r="AS92" s="14">
        <f>Tabela213666771[[#This Row],[Production]]-Tabela213666771[[#This Row],[Cons+Pump+EV]]</f>
        <v>656.42288317130624</v>
      </c>
      <c r="AT92" s="14">
        <f>IF(Tabela213666771[[#This Row],[Interconnection flow2]]&lt;0,-1,IF(Tabela213666771[[#This Row],[Interconnection flow2]]&gt;0,1,0))</f>
        <v>1</v>
      </c>
      <c r="AU92" s="14">
        <f>IF(Tabela213666771[[#This Row],[curtailment2]]=1,L$98-ABS(Tabela213666771[[#This Row],[Interconnection flow2]]),IF(Tabela213666771[[#This Row],[curtailment2]]=-1,K$98-ABS(Tabela213666771[[#This Row],[Interconnection flow2]]),"-"))</f>
        <v>3343.5771168286938</v>
      </c>
      <c r="AV9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656.42288317130624</v>
      </c>
      <c r="AW9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2" s="14">
        <f>Tabela213666771[[#This Row],[Cons+Pump+EV]]+Tabela213666771[[#This Row],[Exportation_EV]]</f>
        <v>10883.076627609675</v>
      </c>
      <c r="AZ92" s="14">
        <f>Tabela213666771[[#This Row],[Production]]+Tabela213666771[[#This Row],[Importation_EV]]-Tabela213666771[[#This Row],[Cons+Pump+EV+Exp]]</f>
        <v>0</v>
      </c>
      <c r="BA9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2" s="14">
        <f>Tabela213666771[[#This Row],[limits2]]-Tabela213666771[[#This Row],[Limits]]</f>
        <v>2492.9921850311566</v>
      </c>
    </row>
    <row r="93" spans="1:55" s="2" customFormat="1" x14ac:dyDescent="0.2">
      <c r="A93" s="3">
        <v>47822.947911400464</v>
      </c>
      <c r="B93" s="14">
        <v>3537.2334469328139</v>
      </c>
      <c r="C93" s="14">
        <v>5874.1872906587269</v>
      </c>
      <c r="D93" s="14">
        <v>0</v>
      </c>
      <c r="E93" s="14">
        <v>771.69857142857143</v>
      </c>
      <c r="F93" s="15">
        <v>0.27223192985328037</v>
      </c>
      <c r="G93" s="14">
        <v>224.48960835509141</v>
      </c>
      <c r="H93" s="14">
        <v>287.99966887417219</v>
      </c>
      <c r="I93" s="14">
        <v>0</v>
      </c>
      <c r="J93" s="14">
        <v>0.49107142857142855</v>
      </c>
      <c r="K93" s="14">
        <v>377.96927374301674</v>
      </c>
      <c r="L93" s="14">
        <v>0</v>
      </c>
      <c r="M93" s="14">
        <v>309.38887029288696</v>
      </c>
      <c r="N93" s="14">
        <f>Tabela2132141847[[#This Row],[Consumo]]*(1+0.0077)^7*(1+0.0046)^10</f>
        <v>7290.1297452553881</v>
      </c>
      <c r="O93" s="14">
        <f>Tabela21324121646[[#This Row],[Consumption]]+Tabela21324121646[[#This Row],[Pumping]]</f>
        <v>7599.5186155482752</v>
      </c>
      <c r="P93" s="14">
        <f>SUM(Tabela21324121646[[#This Row],[Hydro]:[Other thermal]])</f>
        <v>10696.371889607801</v>
      </c>
      <c r="Q93" s="14">
        <f>Tabela21324121646[[#This Row],[Production]]-Tabela21324121646[[#This Row],[Cons+Pump]]</f>
        <v>3096.8532740595256</v>
      </c>
      <c r="R93" s="14">
        <f>IF(Tabela21324121646[[#This Row],[Interconnection flow]]&lt;0,-1,IF(Tabela21324121646[[#This Row],[Interconnection flow]]&gt;0,1,0))</f>
        <v>1</v>
      </c>
      <c r="S93" s="14">
        <f>IF(Tabela21324121646[[#This Row],[curtailment]]=1,L$98-ABS(Tabela21324121646[[#This Row],[Interconnection flow]]),IF(Tabela21324121646[[#This Row],[curtailment]]=-1,K$98-ABS(Tabela21324121646[[#This Row],[Interconnection flow]]),"-"))</f>
        <v>903.14672594047443</v>
      </c>
      <c r="T9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96.8532740595256</v>
      </c>
      <c r="U93" s="14">
        <f>Tabela213666771[[#This Row],[curtail_exp]]+Tabela213666771[[#This Row],[Cons+Pump]]</f>
        <v>10696.371889607801</v>
      </c>
      <c r="V9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3" s="5">
        <v>309.599999999999</v>
      </c>
      <c r="X93" s="16">
        <f>Tabela213666771[[#This Row],[Heavy Duty BEV - 80 ToU1]]*10^-2*NºVE!C$5/NºVE!B$5</f>
        <v>16.197913043478206</v>
      </c>
      <c r="Y93" s="5">
        <v>302.39999999999998</v>
      </c>
      <c r="Z93" s="16">
        <f>Tabela213666771[[#This Row],[Heavy Duty BEV - 20 UC1]]*10^-2*NºVE!C$5/NºVE!B$5</f>
        <v>15.821217391304346</v>
      </c>
      <c r="AA93" s="5">
        <v>195.8</v>
      </c>
      <c r="AB93" s="16">
        <f>Tabela213666771[[#This Row],[Heavy Passenger BEV - 80 ToU1]]*10^-2*NºVE!C$4/NºVE!B$4</f>
        <v>4.7318333333333342</v>
      </c>
      <c r="AC93" s="5">
        <v>88</v>
      </c>
      <c r="AD93" s="16">
        <f>Tabela213666771[[#This Row],[Heavy Passenger BEV - 20 UC1]]*10^-2*NºVE!C$4/NºVE!B$4</f>
        <v>2.1266666666666665</v>
      </c>
      <c r="AE93" s="5">
        <v>9983.7899999998408</v>
      </c>
      <c r="AF93" s="16">
        <f>Tabela213666771[[#This Row],[Light Duty BEV - 80 ToU1]]*10^-2*NºVE!C$3/NºVE!B$3</f>
        <v>237.65436701762454</v>
      </c>
      <c r="AG93" s="5">
        <v>1478.25</v>
      </c>
      <c r="AH93" s="16">
        <f>Tabela213666771[[#This Row],[Light Duty BEV - 20 UC1]]*10^-2*NºVE!C$3/NºVE!B$3</f>
        <v>35.188297033872814</v>
      </c>
      <c r="AI93" s="5">
        <v>5321.6099999999096</v>
      </c>
      <c r="AJ93" s="16">
        <f>Tabela213666771[[#This Row],[Light Passenger PHEV - 80 ToU1]]*10^-2*NºVE!C$6/NºVE!B$6</f>
        <v>82.243063636362237</v>
      </c>
      <c r="AK93" s="5">
        <v>243.09</v>
      </c>
      <c r="AL93" s="16">
        <f>Tabela213666771[[#This Row],[Light Passenger PHEV - 20 UC1]]*10^-2*NºVE!C$6/NºVE!B$6</f>
        <v>3.7568454545454553</v>
      </c>
      <c r="AM93" s="5">
        <v>47024.2800000149</v>
      </c>
      <c r="AN93" s="16">
        <f>Tabela213666771[[#This Row],[Light Passenger BEV - 80 ToU1]]*10^-2*NºVE!C$2/NºVE!B$2</f>
        <v>1954.1717778519837</v>
      </c>
      <c r="AO93" s="5">
        <v>5743.9799999999004</v>
      </c>
      <c r="AP93" s="16">
        <f>Tabela213666771[[#This Row],[Light Passenger BEV - 20 UC1]]*10^-2*NºVE!C$2/NºVE!B$2</f>
        <v>238.70059485317978</v>
      </c>
      <c r="AQ9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90.5925762823508</v>
      </c>
      <c r="AR93" s="14">
        <f>SUM(Tabela213666771[[#This Row],[Pumping]],Tabela213666771[[#This Row],[Consumption]],Tabela213666771[[#This Row],[EV total]])</f>
        <v>10190.111191830627</v>
      </c>
      <c r="AS93" s="14">
        <f>Tabela213666771[[#This Row],[Production]]-Tabela213666771[[#This Row],[Cons+Pump+EV]]</f>
        <v>506.26069777717385</v>
      </c>
      <c r="AT93" s="14">
        <f>IF(Tabela213666771[[#This Row],[Interconnection flow2]]&lt;0,-1,IF(Tabela213666771[[#This Row],[Interconnection flow2]]&gt;0,1,0))</f>
        <v>1</v>
      </c>
      <c r="AU93" s="14">
        <f>IF(Tabela213666771[[#This Row],[curtailment2]]=1,L$98-ABS(Tabela213666771[[#This Row],[Interconnection flow2]]),IF(Tabela213666771[[#This Row],[curtailment2]]=-1,K$98-ABS(Tabela213666771[[#This Row],[Interconnection flow2]]),"-"))</f>
        <v>3493.7393022228262</v>
      </c>
      <c r="AV9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506.26069777717385</v>
      </c>
      <c r="AW9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3" s="14">
        <f>Tabela213666771[[#This Row],[Cons+Pump+EV]]+Tabela213666771[[#This Row],[Exportation_EV]]</f>
        <v>10696.371889607801</v>
      </c>
      <c r="AZ93" s="14">
        <f>Tabela213666771[[#This Row],[Production]]+Tabela213666771[[#This Row],[Importation_EV]]-Tabela213666771[[#This Row],[Cons+Pump+EV+Exp]]</f>
        <v>0</v>
      </c>
      <c r="BA9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3" s="14">
        <f>Tabela213666771[[#This Row],[limits2]]-Tabela213666771[[#This Row],[Limits]]</f>
        <v>2590.5925762823517</v>
      </c>
    </row>
    <row r="94" spans="1:55" s="2" customFormat="1" x14ac:dyDescent="0.2">
      <c r="A94" s="3">
        <v>47822.958328009256</v>
      </c>
      <c r="B94" s="14">
        <v>3600.2949853943524</v>
      </c>
      <c r="C94" s="14">
        <v>5869.3515072571645</v>
      </c>
      <c r="D94" s="14">
        <v>0</v>
      </c>
      <c r="E94" s="14">
        <v>784.8205714285715</v>
      </c>
      <c r="F94" s="15">
        <v>0.23631981231936386</v>
      </c>
      <c r="G94" s="14">
        <v>211.16762402088773</v>
      </c>
      <c r="H94" s="14">
        <v>288.26920529801328</v>
      </c>
      <c r="I94" s="14">
        <v>0</v>
      </c>
      <c r="J94" s="14">
        <v>0.51071428571428579</v>
      </c>
      <c r="K94" s="14">
        <v>254.03631284916202</v>
      </c>
      <c r="L94" s="14">
        <v>0</v>
      </c>
      <c r="M94" s="14">
        <v>402.79684797768476</v>
      </c>
      <c r="N94" s="14">
        <f>Tabela2132141847[[#This Row],[Consumo]]*(1+0.0077)^7*(1+0.0046)^10</f>
        <v>7112.1600369677972</v>
      </c>
      <c r="O94" s="14">
        <f>Tabela21324121646[[#This Row],[Consumption]]+Tabela21324121646[[#This Row],[Pumping]]</f>
        <v>7514.9568849454818</v>
      </c>
      <c r="P94" s="14">
        <f>SUM(Tabela21324121646[[#This Row],[Hydro]:[Other thermal]])</f>
        <v>10754.650927497021</v>
      </c>
      <c r="Q94" s="14">
        <f>Tabela21324121646[[#This Row],[Production]]-Tabela21324121646[[#This Row],[Cons+Pump]]</f>
        <v>3239.6940425515395</v>
      </c>
      <c r="R94" s="14">
        <f>IF(Tabela21324121646[[#This Row],[Interconnection flow]]&lt;0,-1,IF(Tabela21324121646[[#This Row],[Interconnection flow]]&gt;0,1,0))</f>
        <v>1</v>
      </c>
      <c r="S94" s="14">
        <f>IF(Tabela21324121646[[#This Row],[curtailment]]=1,L$98-ABS(Tabela21324121646[[#This Row],[Interconnection flow]]),IF(Tabela21324121646[[#This Row],[curtailment]]=-1,K$98-ABS(Tabela21324121646[[#This Row],[Interconnection flow]]),"-"))</f>
        <v>760.3059574484605</v>
      </c>
      <c r="T9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239.6940425515395</v>
      </c>
      <c r="U94" s="14">
        <f>Tabela213666771[[#This Row],[curtail_exp]]+Tabela213666771[[#This Row],[Cons+Pump]]</f>
        <v>10754.650927497021</v>
      </c>
      <c r="V9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4" s="5">
        <v>386.99999999999898</v>
      </c>
      <c r="X94" s="16">
        <f>Tabela213666771[[#This Row],[Heavy Duty BEV - 80 ToU1]]*10^-2*NºVE!C$5/NºVE!B$5</f>
        <v>20.247391304347776</v>
      </c>
      <c r="Y94" s="5">
        <v>302.39999999999998</v>
      </c>
      <c r="Z94" s="16">
        <f>Tabela213666771[[#This Row],[Heavy Duty BEV - 20 UC1]]*10^-2*NºVE!C$5/NºVE!B$5</f>
        <v>15.821217391304346</v>
      </c>
      <c r="AA94" s="5">
        <v>217.8</v>
      </c>
      <c r="AB94" s="16">
        <f>Tabela213666771[[#This Row],[Heavy Passenger BEV - 80 ToU1]]*10^-2*NºVE!C$4/NºVE!B$4</f>
        <v>5.2635000000000005</v>
      </c>
      <c r="AC94" s="5">
        <v>88</v>
      </c>
      <c r="AD94" s="16">
        <f>Tabela213666771[[#This Row],[Heavy Passenger BEV - 20 UC1]]*10^-2*NºVE!C$4/NºVE!B$4</f>
        <v>2.1266666666666665</v>
      </c>
      <c r="AE94" s="5">
        <v>12255.389999999699</v>
      </c>
      <c r="AF94" s="16">
        <f>Tabela213666771[[#This Row],[Light Duty BEV - 80 ToU1]]*10^-2*NºVE!C$3/NºVE!B$3</f>
        <v>291.72758571685705</v>
      </c>
      <c r="AG94" s="5">
        <v>1613.25</v>
      </c>
      <c r="AH94" s="16">
        <f>Tabela213666771[[#This Row],[Light Duty BEV - 20 UC1]]*10^-2*NºVE!C$3/NºVE!B$3</f>
        <v>38.401840141989048</v>
      </c>
      <c r="AI94" s="5">
        <v>6856.4699999998702</v>
      </c>
      <c r="AJ94" s="16">
        <f>Tabela213666771[[#This Row],[Light Passenger PHEV - 80 ToU1]]*10^-2*NºVE!C$6/NºVE!B$6</f>
        <v>105.96362727272528</v>
      </c>
      <c r="AK94" s="5">
        <v>226.44</v>
      </c>
      <c r="AL94" s="16">
        <f>Tabela213666771[[#This Row],[Light Passenger PHEV - 20 UC1]]*10^-2*NºVE!C$6/NºVE!B$6</f>
        <v>3.4995272727272733</v>
      </c>
      <c r="AM94" s="5">
        <v>46064.4300000148</v>
      </c>
      <c r="AN94" s="16">
        <f>Tabela213666771[[#This Row],[Light Passenger BEV - 80 ToU1]]*10^-2*NºVE!C$2/NºVE!B$2</f>
        <v>1914.2836226059951</v>
      </c>
      <c r="AO94" s="5">
        <v>5186.6099999999096</v>
      </c>
      <c r="AP94" s="16">
        <f>Tabela213666771[[#This Row],[Light Passenger BEV - 20 UC1]]*10^-2*NºVE!C$2/NºVE!B$2</f>
        <v>215.53816208821249</v>
      </c>
      <c r="AQ9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612.8731404608252</v>
      </c>
      <c r="AR94" s="14">
        <f>SUM(Tabela213666771[[#This Row],[Pumping]],Tabela213666771[[#This Row],[Consumption]],Tabela213666771[[#This Row],[EV total]])</f>
        <v>10127.830025406307</v>
      </c>
      <c r="AS94" s="14">
        <f>Tabela213666771[[#This Row],[Production]]-Tabela213666771[[#This Row],[Cons+Pump+EV]]</f>
        <v>626.8209020907143</v>
      </c>
      <c r="AT94" s="14">
        <f>IF(Tabela213666771[[#This Row],[Interconnection flow2]]&lt;0,-1,IF(Tabela213666771[[#This Row],[Interconnection flow2]]&gt;0,1,0))</f>
        <v>1</v>
      </c>
      <c r="AU94" s="14">
        <f>IF(Tabela213666771[[#This Row],[curtailment2]]=1,L$98-ABS(Tabela213666771[[#This Row],[Interconnection flow2]]),IF(Tabela213666771[[#This Row],[curtailment2]]=-1,K$98-ABS(Tabela213666771[[#This Row],[Interconnection flow2]]),"-"))</f>
        <v>3373.1790979092857</v>
      </c>
      <c r="AV9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626.8209020907143</v>
      </c>
      <c r="AW9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4" s="14">
        <f>Tabela213666771[[#This Row],[Cons+Pump+EV]]+Tabela213666771[[#This Row],[Exportation_EV]]</f>
        <v>10754.650927497021</v>
      </c>
      <c r="AZ94" s="14">
        <f>Tabela213666771[[#This Row],[Production]]+Tabela213666771[[#This Row],[Importation_EV]]-Tabela213666771[[#This Row],[Cons+Pump+EV+Exp]]</f>
        <v>0</v>
      </c>
      <c r="BA9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4" s="14">
        <f>Tabela213666771[[#This Row],[limits2]]-Tabela213666771[[#This Row],[Limits]]</f>
        <v>2612.8731404608252</v>
      </c>
    </row>
    <row r="95" spans="1:55" s="2" customFormat="1" x14ac:dyDescent="0.2">
      <c r="A95" s="3">
        <v>47822.968744618054</v>
      </c>
      <c r="B95" s="14">
        <v>3562.9769230769234</v>
      </c>
      <c r="C95" s="14">
        <v>5789.722273911425</v>
      </c>
      <c r="D95" s="14">
        <v>0</v>
      </c>
      <c r="E95" s="14">
        <v>782.11285714285714</v>
      </c>
      <c r="F95" s="15">
        <v>0.2758017146513887</v>
      </c>
      <c r="G95" s="14">
        <v>164.39895561357702</v>
      </c>
      <c r="H95" s="14">
        <v>288.26920529801328</v>
      </c>
      <c r="I95" s="14">
        <v>0</v>
      </c>
      <c r="J95" s="14">
        <v>0.52857142857142858</v>
      </c>
      <c r="K95" s="14">
        <v>227.25418994413408</v>
      </c>
      <c r="L95" s="14">
        <v>0</v>
      </c>
      <c r="M95" s="14">
        <v>405.90376569037659</v>
      </c>
      <c r="N95" s="14">
        <f>Tabela2132141847[[#This Row],[Consumo]]*(1+0.0077)^7*(1+0.0046)^10</f>
        <v>6868.6806843508812</v>
      </c>
      <c r="O95" s="14">
        <f>Tabela21324121646[[#This Row],[Consumption]]+Tabela21324121646[[#This Row],[Pumping]]</f>
        <v>7274.5844500412577</v>
      </c>
      <c r="P95" s="14">
        <f>SUM(Tabela21324121646[[#This Row],[Hydro]:[Other thermal]])</f>
        <v>10588.284588186018</v>
      </c>
      <c r="Q95" s="14">
        <f>Tabela21324121646[[#This Row],[Production]]-Tabela21324121646[[#This Row],[Cons+Pump]]</f>
        <v>3313.7001381447599</v>
      </c>
      <c r="R95" s="14">
        <f>IF(Tabela21324121646[[#This Row],[Interconnection flow]]&lt;0,-1,IF(Tabela21324121646[[#This Row],[Interconnection flow]]&gt;0,1,0))</f>
        <v>1</v>
      </c>
      <c r="S95" s="14">
        <f>IF(Tabela21324121646[[#This Row],[curtailment]]=1,L$98-ABS(Tabela21324121646[[#This Row],[Interconnection flow]]),IF(Tabela21324121646[[#This Row],[curtailment]]=-1,K$98-ABS(Tabela21324121646[[#This Row],[Interconnection flow]]),"-"))</f>
        <v>686.29986185524012</v>
      </c>
      <c r="T9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13.7001381447599</v>
      </c>
      <c r="U95" s="14">
        <f>Tabela213666771[[#This Row],[curtail_exp]]+Tabela213666771[[#This Row],[Cons+Pump]]</f>
        <v>10588.284588186018</v>
      </c>
      <c r="V9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5" s="5">
        <v>425.69999999999902</v>
      </c>
      <c r="X95" s="16">
        <f>Tabela213666771[[#This Row],[Heavy Duty BEV - 80 ToU1]]*10^-2*NºVE!C$5/NºVE!B$5</f>
        <v>22.272130434782557</v>
      </c>
      <c r="Y95" s="5">
        <v>302.39999999999998</v>
      </c>
      <c r="Z95" s="16">
        <f>Tabela213666771[[#This Row],[Heavy Duty BEV - 20 UC1]]*10^-2*NºVE!C$5/NºVE!B$5</f>
        <v>15.821217391304346</v>
      </c>
      <c r="AA95" s="5">
        <v>217.8</v>
      </c>
      <c r="AB95" s="16">
        <f>Tabela213666771[[#This Row],[Heavy Passenger BEV - 80 ToU1]]*10^-2*NºVE!C$4/NºVE!B$4</f>
        <v>5.2635000000000005</v>
      </c>
      <c r="AC95" s="5">
        <v>88</v>
      </c>
      <c r="AD95" s="16">
        <f>Tabela213666771[[#This Row],[Heavy Passenger BEV - 20 UC1]]*10^-2*NºVE!C$4/NºVE!B$4</f>
        <v>2.1266666666666665</v>
      </c>
      <c r="AE95" s="5">
        <v>12707.0099999997</v>
      </c>
      <c r="AF95" s="16">
        <f>Tabela213666771[[#This Row],[Light Duty BEV - 80 ToU1]]*10^-2*NºVE!C$3/NºVE!B$3</f>
        <v>302.47795859454192</v>
      </c>
      <c r="AG95" s="5">
        <v>1478.52</v>
      </c>
      <c r="AH95" s="16">
        <f>Tabela213666771[[#This Row],[Light Duty BEV - 20 UC1]]*10^-2*NºVE!C$3/NºVE!B$3</f>
        <v>35.194724120089042</v>
      </c>
      <c r="AI95" s="5">
        <v>9037.6199999998298</v>
      </c>
      <c r="AJ95" s="16">
        <f>Tabela213666771[[#This Row],[Light Passenger PHEV - 80 ToU1]]*10^-2*NºVE!C$6/NºVE!B$6</f>
        <v>139.67230909090645</v>
      </c>
      <c r="AK95" s="5">
        <v>166.5</v>
      </c>
      <c r="AL95" s="16">
        <f>Tabela213666771[[#This Row],[Light Passenger PHEV - 20 UC1]]*10^-2*NºVE!C$6/NºVE!B$6</f>
        <v>2.5731818181818182</v>
      </c>
      <c r="AM95" s="5">
        <v>44217.810000013997</v>
      </c>
      <c r="AN95" s="16">
        <f>Tabela213666771[[#This Row],[Light Passenger BEV - 80 ToU1]]*10^-2*NºVE!C$2/NºVE!B$2</f>
        <v>1837.5442724571476</v>
      </c>
      <c r="AO95" s="5">
        <v>4595.66999999993</v>
      </c>
      <c r="AP95" s="16">
        <f>Tabela213666771[[#This Row],[Light Passenger BEV - 20 UC1]]*10^-2*NºVE!C$2/NºVE!B$2</f>
        <v>190.98067241684601</v>
      </c>
      <c r="AQ9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53.9266329904667</v>
      </c>
      <c r="AR95" s="14">
        <f>SUM(Tabela213666771[[#This Row],[Pumping]],Tabela213666771[[#This Row],[Consumption]],Tabela213666771[[#This Row],[EV total]])</f>
        <v>9828.5110830317244</v>
      </c>
      <c r="AS95" s="14">
        <f>Tabela213666771[[#This Row],[Production]]-Tabela213666771[[#This Row],[Cons+Pump+EV]]</f>
        <v>759.77350515429316</v>
      </c>
      <c r="AT95" s="14">
        <f>IF(Tabela213666771[[#This Row],[Interconnection flow2]]&lt;0,-1,IF(Tabela213666771[[#This Row],[Interconnection flow2]]&gt;0,1,0))</f>
        <v>1</v>
      </c>
      <c r="AU95" s="14">
        <f>IF(Tabela213666771[[#This Row],[curtailment2]]=1,L$98-ABS(Tabela213666771[[#This Row],[Interconnection flow2]]),IF(Tabela213666771[[#This Row],[curtailment2]]=-1,K$98-ABS(Tabela213666771[[#This Row],[Interconnection flow2]]),"-"))</f>
        <v>3240.2264948457068</v>
      </c>
      <c r="AV9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759.77350515429316</v>
      </c>
      <c r="AW9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5" s="14">
        <f>Tabela213666771[[#This Row],[Cons+Pump+EV]]+Tabela213666771[[#This Row],[Exportation_EV]]</f>
        <v>10588.284588186018</v>
      </c>
      <c r="AZ95" s="14">
        <f>Tabela213666771[[#This Row],[Production]]+Tabela213666771[[#This Row],[Importation_EV]]-Tabela213666771[[#This Row],[Cons+Pump+EV+Exp]]</f>
        <v>0</v>
      </c>
      <c r="BA9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5" s="14">
        <f>Tabela213666771[[#This Row],[limits2]]-Tabela213666771[[#This Row],[Limits]]</f>
        <v>2553.9266329904667</v>
      </c>
    </row>
    <row r="96" spans="1:55" s="2" customFormat="1" x14ac:dyDescent="0.2">
      <c r="A96" s="3">
        <v>47822.979161226853</v>
      </c>
      <c r="B96" s="14">
        <v>3609.1754868549174</v>
      </c>
      <c r="C96" s="14">
        <v>5852.9098436918493</v>
      </c>
      <c r="D96" s="14">
        <v>0</v>
      </c>
      <c r="E96" s="14">
        <v>782.94599999999991</v>
      </c>
      <c r="F96" s="15">
        <v>0.27758660705044291</v>
      </c>
      <c r="G96" s="14">
        <v>124.85817232375979</v>
      </c>
      <c r="H96" s="14">
        <v>288.53874172185431</v>
      </c>
      <c r="I96" s="14">
        <v>0</v>
      </c>
      <c r="J96" s="14">
        <v>0.51428571428571435</v>
      </c>
      <c r="K96" s="14">
        <v>284.8882681564246</v>
      </c>
      <c r="L96" s="14">
        <v>0</v>
      </c>
      <c r="M96" s="14">
        <v>515.34744769874476</v>
      </c>
      <c r="N96" s="14">
        <f>Tabela2132141847[[#This Row],[Consumo]]*(1+0.0077)^7*(1+0.0046)^10</f>
        <v>6741.0860145357556</v>
      </c>
      <c r="O96" s="14">
        <f>Tabela21324121646[[#This Row],[Consumption]]+Tabela21324121646[[#This Row],[Pumping]]</f>
        <v>7256.4334622345004</v>
      </c>
      <c r="P96" s="14">
        <f>SUM(Tabela21324121646[[#This Row],[Hydro]:[Other thermal]])</f>
        <v>10659.220116913715</v>
      </c>
      <c r="Q96" s="14">
        <f>Tabela21324121646[[#This Row],[Production]]-Tabela21324121646[[#This Row],[Cons+Pump]]</f>
        <v>3402.7866546792147</v>
      </c>
      <c r="R96" s="14">
        <f>IF(Tabela21324121646[[#This Row],[Interconnection flow]]&lt;0,-1,IF(Tabela21324121646[[#This Row],[Interconnection flow]]&gt;0,1,0))</f>
        <v>1</v>
      </c>
      <c r="S96" s="14">
        <f>IF(Tabela21324121646[[#This Row],[curtailment]]=1,L$98-ABS(Tabela21324121646[[#This Row],[Interconnection flow]]),IF(Tabela21324121646[[#This Row],[curtailment]]=-1,K$98-ABS(Tabela21324121646[[#This Row],[Interconnection flow]]),"-"))</f>
        <v>597.21334532078527</v>
      </c>
      <c r="T9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02.7866546792147</v>
      </c>
      <c r="U96" s="14">
        <f>Tabela213666771[[#This Row],[curtail_exp]]+Tabela213666771[[#This Row],[Cons+Pump]]</f>
        <v>10659.220116913715</v>
      </c>
      <c r="V9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6" s="5">
        <v>464.39999999999901</v>
      </c>
      <c r="X96" s="16">
        <f>Tabela213666771[[#This Row],[Heavy Duty BEV - 80 ToU1]]*10^-2*NºVE!C$5/NºVE!B$5</f>
        <v>24.296869565217339</v>
      </c>
      <c r="Y96" s="5">
        <v>77.400000000000006</v>
      </c>
      <c r="Z96" s="16">
        <f>Tabela213666771[[#This Row],[Heavy Duty BEV - 20 UC1]]*10^-2*NºVE!C$5/NºVE!B$5</f>
        <v>4.0494782608695647</v>
      </c>
      <c r="AA96" s="5">
        <v>396.8</v>
      </c>
      <c r="AB96" s="16">
        <f>Tabela213666771[[#This Row],[Heavy Passenger BEV - 80 ToU1]]*10^-2*NºVE!C$4/NºVE!B$4</f>
        <v>9.5893333333333342</v>
      </c>
      <c r="AC96" s="5">
        <v>88</v>
      </c>
      <c r="AD96" s="16">
        <f>Tabela213666771[[#This Row],[Heavy Passenger BEV - 20 UC1]]*10^-2*NºVE!C$4/NºVE!B$4</f>
        <v>2.1266666666666665</v>
      </c>
      <c r="AE96" s="5">
        <v>12383.9999999997</v>
      </c>
      <c r="AF96" s="16">
        <f>Tabela213666771[[#This Row],[Light Duty BEV - 80 ToU1]]*10^-2*NºVE!C$3/NºVE!B$3</f>
        <v>294.78902111785584</v>
      </c>
      <c r="AG96" s="5">
        <v>1451.88</v>
      </c>
      <c r="AH96" s="16">
        <f>Tabela213666771[[#This Row],[Light Duty BEV - 20 UC1]]*10^-2*NºVE!C$3/NºVE!B$3</f>
        <v>34.560584946754105</v>
      </c>
      <c r="AI96" s="5">
        <v>10533.059999999799</v>
      </c>
      <c r="AJ96" s="16">
        <f>Tabela213666771[[#This Row],[Light Passenger PHEV - 80 ToU1]]*10^-2*NºVE!C$6/NºVE!B$6</f>
        <v>162.78365454545147</v>
      </c>
      <c r="AK96" s="5">
        <v>119.879999999999</v>
      </c>
      <c r="AL96" s="16">
        <f>Tabela213666771[[#This Row],[Light Passenger PHEV - 20 UC1]]*10^-2*NºVE!C$6/NºVE!B$6</f>
        <v>1.8526909090908938</v>
      </c>
      <c r="AM96" s="5">
        <v>40618.080000012102</v>
      </c>
      <c r="AN96" s="16">
        <f>Tabela213666771[[#This Row],[Light Passenger BEV - 80 ToU1]]*10^-2*NºVE!C$2/NºVE!B$2</f>
        <v>1687.9515349630576</v>
      </c>
      <c r="AO96" s="5">
        <v>4114.6199999999399</v>
      </c>
      <c r="AP96" s="16">
        <f>Tabela213666771[[#This Row],[Light Passenger BEV - 20 UC1]]*10^-2*NºVE!C$2/NºVE!B$2</f>
        <v>170.98984355704465</v>
      </c>
      <c r="AQ9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392.9896778653419</v>
      </c>
      <c r="AR96" s="14">
        <f>SUM(Tabela213666771[[#This Row],[Pumping]],Tabela213666771[[#This Row],[Consumption]],Tabela213666771[[#This Row],[EV total]])</f>
        <v>9649.4231400998433</v>
      </c>
      <c r="AS96" s="14">
        <f>Tabela213666771[[#This Row],[Production]]-Tabela213666771[[#This Row],[Cons+Pump+EV]]</f>
        <v>1009.7969768138719</v>
      </c>
      <c r="AT96" s="14">
        <f>IF(Tabela213666771[[#This Row],[Interconnection flow2]]&lt;0,-1,IF(Tabela213666771[[#This Row],[Interconnection flow2]]&gt;0,1,0))</f>
        <v>1</v>
      </c>
      <c r="AU96" s="14">
        <f>IF(Tabela213666771[[#This Row],[curtailment2]]=1,L$98-ABS(Tabela213666771[[#This Row],[Interconnection flow2]]),IF(Tabela213666771[[#This Row],[curtailment2]]=-1,K$98-ABS(Tabela213666771[[#This Row],[Interconnection flow2]]),"-"))</f>
        <v>2990.2030231861281</v>
      </c>
      <c r="AV9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009.7969768138719</v>
      </c>
      <c r="AW9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6" s="14">
        <f>Tabela213666771[[#This Row],[Cons+Pump+EV]]+Tabela213666771[[#This Row],[Exportation_EV]]</f>
        <v>10659.220116913715</v>
      </c>
      <c r="AZ96" s="14">
        <f>Tabela213666771[[#This Row],[Production]]+Tabela213666771[[#This Row],[Importation_EV]]-Tabela213666771[[#This Row],[Cons+Pump+EV+Exp]]</f>
        <v>0</v>
      </c>
      <c r="BA9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6" s="14">
        <f>Tabela213666771[[#This Row],[limits2]]-Tabela213666771[[#This Row],[Limits]]</f>
        <v>2392.9896778653429</v>
      </c>
    </row>
    <row r="97" spans="1:55" x14ac:dyDescent="0.2">
      <c r="A97" s="3">
        <v>47822.989577835651</v>
      </c>
      <c r="B97" s="14">
        <v>3589.0197419668939</v>
      </c>
      <c r="C97" s="14">
        <v>6109.5287495347975</v>
      </c>
      <c r="D97" s="14">
        <v>0</v>
      </c>
      <c r="E97" s="14">
        <v>790.0277142857143</v>
      </c>
      <c r="F97" s="15">
        <v>0.27937149944949702</v>
      </c>
      <c r="G97" s="14">
        <v>29.903603133159269</v>
      </c>
      <c r="H97" s="14">
        <v>288.40397350993379</v>
      </c>
      <c r="I97" s="14">
        <v>0</v>
      </c>
      <c r="J97" s="14">
        <v>0.50178571428571428</v>
      </c>
      <c r="K97" s="14">
        <v>372.71787709497204</v>
      </c>
      <c r="L97" s="14">
        <v>0</v>
      </c>
      <c r="M97" s="14">
        <v>524.36753138075312</v>
      </c>
      <c r="N97" s="14">
        <f>Tabela2132141847[[#This Row],[Consumo]]*(1+0.0077)^7*(1+0.0046)^10</f>
        <v>6570.9597881155878</v>
      </c>
      <c r="O97" s="14">
        <f>Tabela21324121646[[#This Row],[Consumption]]+Tabela21324121646[[#This Row],[Pumping]]</f>
        <v>7095.3273194963413</v>
      </c>
      <c r="P97" s="14">
        <f>SUM(Tabela21324121646[[#This Row],[Hydro]:[Other thermal]])</f>
        <v>10807.664939644235</v>
      </c>
      <c r="Q97" s="14">
        <f>Tabela21324121646[[#This Row],[Production]]-Tabela21324121646[[#This Row],[Cons+Pump]]</f>
        <v>3712.3376201478941</v>
      </c>
      <c r="R97" s="14">
        <f>IF(Tabela21324121646[[#This Row],[Interconnection flow]]&lt;0,-1,IF(Tabela21324121646[[#This Row],[Interconnection flow]]&gt;0,1,0))</f>
        <v>1</v>
      </c>
      <c r="S97" s="14">
        <f>IF(Tabela21324121646[[#This Row],[curtailment]]=1,L$98-ABS(Tabela21324121646[[#This Row],[Interconnection flow]]),IF(Tabela21324121646[[#This Row],[curtailment]]=-1,K$98-ABS(Tabela21324121646[[#This Row],[Interconnection flow]]),"-"))</f>
        <v>287.66237985210591</v>
      </c>
      <c r="T9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712.3376201478941</v>
      </c>
      <c r="U97" s="14">
        <f>Tabela213666771[[#This Row],[curtail_exp]]+Tabela213666771[[#This Row],[Cons+Pump]]</f>
        <v>10807.664939644235</v>
      </c>
      <c r="V9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7" s="5">
        <v>464.39999999999901</v>
      </c>
      <c r="X97" s="16">
        <f>Tabela213666771[[#This Row],[Heavy Duty BEV - 80 ToU1]]*10^-2*NºVE!C$5/NºVE!B$5</f>
        <v>24.296869565217339</v>
      </c>
      <c r="Y97" s="5">
        <v>116.1</v>
      </c>
      <c r="Z97" s="16">
        <f>Tabela213666771[[#This Row],[Heavy Duty BEV - 20 UC1]]*10^-2*NºVE!C$5/NºVE!B$5</f>
        <v>6.074217391304348</v>
      </c>
      <c r="AA97" s="5">
        <v>418.8</v>
      </c>
      <c r="AB97" s="16">
        <f>Tabela213666771[[#This Row],[Heavy Passenger BEV - 80 ToU1]]*10^-2*NºVE!C$4/NºVE!B$4</f>
        <v>10.121000000000002</v>
      </c>
      <c r="AC97" s="5">
        <v>88</v>
      </c>
      <c r="AD97" s="16">
        <f>Tabela213666771[[#This Row],[Heavy Passenger BEV - 20 UC1]]*10^-2*NºVE!C$4/NºVE!B$4</f>
        <v>2.1266666666666665</v>
      </c>
      <c r="AE97" s="5">
        <v>11042.9999999998</v>
      </c>
      <c r="AF97" s="16">
        <f>Tabela213666771[[#This Row],[Light Duty BEV - 80 ToU1]]*10^-2*NºVE!C$3/NºVE!B$3</f>
        <v>262.86782624390355</v>
      </c>
      <c r="AG97" s="5">
        <v>1318.41</v>
      </c>
      <c r="AH97" s="16">
        <f>Tabela213666771[[#This Row],[Light Duty BEV - 20 UC1]]*10^-2*NºVE!C$3/NºVE!B$3</f>
        <v>31.38346199386319</v>
      </c>
      <c r="AI97" s="5">
        <v>10278.1799999998</v>
      </c>
      <c r="AJ97" s="16">
        <f>Tabela213666771[[#This Row],[Light Passenger PHEV - 80 ToU1]]*10^-2*NºVE!C$6/NºVE!B$6</f>
        <v>158.84459999999692</v>
      </c>
      <c r="AK97" s="5">
        <v>96.569999999999894</v>
      </c>
      <c r="AL97" s="16">
        <f>Tabela213666771[[#This Row],[Light Passenger PHEV - 20 UC1]]*10^-2*NºVE!C$6/NºVE!B$6</f>
        <v>1.4924454545454529</v>
      </c>
      <c r="AM97" s="5">
        <v>34913.790000008798</v>
      </c>
      <c r="AN97" s="16">
        <f>Tabela213666771[[#This Row],[Light Passenger BEV - 80 ToU1]]*10^-2*NºVE!C$2/NºVE!B$2</f>
        <v>1450.9003237443801</v>
      </c>
      <c r="AO97" s="5">
        <v>3443.4899999999502</v>
      </c>
      <c r="AP97" s="16">
        <f>Tabela213666771[[#This Row],[Light Passenger BEV - 20 UC1]]*10^-2*NºVE!C$2/NºVE!B$2</f>
        <v>143.09992572588666</v>
      </c>
      <c r="AQ9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091.2073367857643</v>
      </c>
      <c r="AR97" s="14">
        <f>SUM(Tabela213666771[[#This Row],[Pumping]],Tabela213666771[[#This Row],[Consumption]],Tabela213666771[[#This Row],[EV total]])</f>
        <v>9186.5346562821051</v>
      </c>
      <c r="AS97" s="14">
        <f>Tabela213666771[[#This Row],[Production]]-Tabela213666771[[#This Row],[Cons+Pump+EV]]</f>
        <v>1621.1302833621303</v>
      </c>
      <c r="AT97" s="14">
        <f>IF(Tabela213666771[[#This Row],[Interconnection flow2]]&lt;0,-1,IF(Tabela213666771[[#This Row],[Interconnection flow2]]&gt;0,1,0))</f>
        <v>1</v>
      </c>
      <c r="AU97" s="14">
        <f>IF(Tabela213666771[[#This Row],[curtailment2]]=1,L$98-ABS(Tabela213666771[[#This Row],[Interconnection flow2]]),IF(Tabela213666771[[#This Row],[curtailment2]]=-1,K$98-ABS(Tabela213666771[[#This Row],[Interconnection flow2]]),"-"))</f>
        <v>2378.8697166378697</v>
      </c>
      <c r="AV9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621.1302833621303</v>
      </c>
      <c r="AW9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7" s="14">
        <f>Tabela213666771[[#This Row],[Cons+Pump+EV]]+Tabela213666771[[#This Row],[Exportation_EV]]</f>
        <v>10807.664939644235</v>
      </c>
      <c r="AZ97" s="14">
        <f>Tabela213666771[[#This Row],[Production]]+Tabela213666771[[#This Row],[Importation_EV]]-Tabela213666771[[#This Row],[Cons+Pump+EV+Exp]]</f>
        <v>0</v>
      </c>
      <c r="BA9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7" s="14">
        <f>Tabela213666771[[#This Row],[limits2]]-Tabela213666771[[#This Row],[Limits]]</f>
        <v>2091.2073367857638</v>
      </c>
    </row>
    <row r="98" spans="1:55" x14ac:dyDescent="0.2">
      <c r="A98" s="3"/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4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141847[[#This Row],[Consumo]]*(1+0.0077)^7*(1+0.0046)^10</f>
        <v>0</v>
      </c>
      <c r="O98" s="14">
        <f>Tabela21324121646[[#This Row],[Consumption]]+Tabela21324121646[[#This Row],[Pumping]]</f>
        <v>3593</v>
      </c>
      <c r="P98" s="14">
        <f>SUM(Tabela21324121646[[#This Row],[Hydro]:[Other thermal]])</f>
        <v>46784.5</v>
      </c>
      <c r="Q98" s="14">
        <f>Tabela21324121646[[#This Row],[Production]]-Tabela21324121646[[#This Row],[Cons+Pump]]</f>
        <v>43191.5</v>
      </c>
      <c r="R98" s="14">
        <f>IF(Tabela21324121646[[#This Row],[Interconnection flow]]&lt;0,-1,IF(Tabela21324121646[[#This Row],[Interconnection flow]]&gt;0,1,0))</f>
        <v>1</v>
      </c>
      <c r="S98" s="14">
        <f>IF(Tabela21324121646[[#This Row],[curtailment]]=1,L$98-ABS(Tabela21324121646[[#This Row],[Interconnection flow]]),IF(Tabela21324121646[[#This Row],[curtailment]]=-1,K$98-ABS(Tabela21324121646[[#This Row],[Interconnection flow]]),"-"))</f>
        <v>-39191.5</v>
      </c>
      <c r="T9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98" s="14">
        <f>Tabela213666771[[#This Row],[curtail_exp]]+Tabela213666771[[#This Row],[Cons+Pump]]</f>
        <v>7593</v>
      </c>
      <c r="V9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8" s="16"/>
      <c r="X98" s="16">
        <f>Tabela213666771[[#This Row],[Heavy Duty BEV - 80 ToU1]]*10^-2*NºVE!C$5/NºVE!B$5</f>
        <v>0</v>
      </c>
      <c r="Y98" s="16"/>
      <c r="Z98" s="16">
        <f>Tabela213666771[[#This Row],[Heavy Duty BEV - 20 UC1]]*10^-2*NºVE!C$5/NºVE!B$5</f>
        <v>0</v>
      </c>
      <c r="AA98" s="16"/>
      <c r="AB98" s="16">
        <f>Tabela213666771[[#This Row],[Heavy Passenger BEV - 80 ToU1]]*10^-2*NºVE!C$4/NºVE!B$4</f>
        <v>0</v>
      </c>
      <c r="AC98" s="16"/>
      <c r="AD98" s="16">
        <f>Tabela213666771[[#This Row],[Heavy Passenger BEV - 20 UC1]]*10^-2*NºVE!C$4/NºVE!B$4</f>
        <v>0</v>
      </c>
      <c r="AE98" s="16"/>
      <c r="AF98" s="16">
        <f>Tabela213666771[[#This Row],[Light Duty BEV - 80 ToU1]]*10^-2*NºVE!C$3/NºVE!B$3</f>
        <v>0</v>
      </c>
      <c r="AG98" s="16"/>
      <c r="AH98" s="16">
        <f>Tabela213666771[[#This Row],[Light Duty BEV - 20 UC1]]*10^-2*NºVE!C$3/NºVE!B$3</f>
        <v>0</v>
      </c>
      <c r="AI98" s="16"/>
      <c r="AJ98" s="16">
        <f>Tabela213666771[[#This Row],[Light Passenger PHEV - 80 ToU1]]*10^-2*NºVE!C$6/NºVE!B$6</f>
        <v>0</v>
      </c>
      <c r="AK98" s="16"/>
      <c r="AL98" s="16">
        <f>Tabela213666771[[#This Row],[Light Passenger PHEV - 20 UC1]]*10^-2*NºVE!C$6/NºVE!B$6</f>
        <v>0</v>
      </c>
      <c r="AM98" s="16"/>
      <c r="AN98" s="16">
        <f>Tabela213666771[[#This Row],[Light Passenger BEV - 80 ToU1]]*10^-2*NºVE!C$2/NºVE!B$2</f>
        <v>0</v>
      </c>
      <c r="AO98" s="16"/>
      <c r="AP98" s="16">
        <f>Tabela213666771[[#This Row],[Light Passenger BEV - 20 UC1]]*10^-2*NºVE!C$2/NºVE!B$2</f>
        <v>0</v>
      </c>
      <c r="AQ9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0</v>
      </c>
      <c r="AR98" s="14">
        <f>SUM(Tabela213666771[[#This Row],[Pumping]],Tabela213666771[[#This Row],[Consumption]],Tabela213666771[[#This Row],[EV total]])</f>
        <v>3593</v>
      </c>
      <c r="AS98" s="14"/>
      <c r="AT98" s="14"/>
      <c r="AU98" s="14"/>
      <c r="AV9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9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8" s="14">
        <f>Tabela213666771[[#This Row],[Cons+Pump+EV]]+Tabela213666771[[#This Row],[Exportation_EV]]</f>
        <v>3593</v>
      </c>
      <c r="AZ98" s="14">
        <f>Tabela213666771[[#This Row],[Production]]+Tabela213666771[[#This Row],[Importation_EV]]-Tabela213666771[[#This Row],[Cons+Pump+EV+Exp]]</f>
        <v>43191.5</v>
      </c>
      <c r="BA9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98" s="14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0</v>
      </c>
      <c r="BC98" s="14">
        <f>Tabela213666771[[#This Row],[limits2]]-Tabela213666771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F20BD-4103-A341-832C-E33B9A85EC39}">
  <dimension ref="A1:BC390"/>
  <sheetViews>
    <sheetView topLeftCell="BY18" zoomScale="96" zoomScaleNormal="55" workbookViewId="0">
      <selection activeCell="CP43" sqref="CP43"/>
    </sheetView>
  </sheetViews>
  <sheetFormatPr baseColWidth="10" defaultColWidth="10.83203125" defaultRowHeight="16" x14ac:dyDescent="0.2"/>
  <cols>
    <col min="1" max="1" width="13.6640625" style="2" bestFit="1" customWidth="1"/>
    <col min="2" max="8" width="33.6640625" style="2" bestFit="1" customWidth="1"/>
    <col min="9" max="9" width="27.6640625" style="2" bestFit="1" customWidth="1"/>
    <col min="10" max="14" width="33.6640625" style="2" bestFit="1" customWidth="1"/>
    <col min="15" max="15" width="31.33203125" style="2" bestFit="1" customWidth="1"/>
    <col min="16" max="16" width="33.6640625" style="2" bestFit="1" customWidth="1"/>
    <col min="17" max="22" width="11.33203125" style="2" customWidth="1"/>
    <col min="23" max="23" width="40.1640625" style="2" hidden="1" customWidth="1"/>
    <col min="24" max="24" width="16.8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7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28.83203125" style="1" bestFit="1" customWidth="1"/>
    <col min="39" max="39" width="0" style="1" hidden="1" customWidth="1"/>
    <col min="40" max="40" width="30.1640625" style="1" bestFit="1" customWidth="1"/>
    <col min="41" max="41" width="0" style="1" hidden="1" customWidth="1"/>
    <col min="42" max="43" width="30.1640625" style="1" bestFit="1" customWidth="1"/>
    <col min="44" max="44" width="33.6640625" style="1" bestFit="1" customWidth="1"/>
    <col min="45" max="45" width="32.6640625" style="1" bestFit="1" customWidth="1"/>
    <col min="46" max="46" width="28.1640625" style="1" bestFit="1" customWidth="1"/>
    <col min="47" max="47" width="34.6640625" style="1" bestFit="1" customWidth="1"/>
    <col min="48" max="49" width="33.6640625" style="1" bestFit="1" customWidth="1"/>
    <col min="50" max="50" width="28.6640625" style="1" bestFit="1" customWidth="1"/>
    <col min="51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822</v>
      </c>
      <c r="B2" s="14">
        <v>4070.5624391431352</v>
      </c>
      <c r="C2" s="14">
        <v>1506.5077223669521</v>
      </c>
      <c r="D2" s="14">
        <v>0</v>
      </c>
      <c r="E2" s="14">
        <v>713.17028571428568</v>
      </c>
      <c r="F2" s="15">
        <v>0.12116839304815299</v>
      </c>
      <c r="G2" s="14">
        <v>165.10757180156659</v>
      </c>
      <c r="H2" s="14">
        <v>340.55927152317878</v>
      </c>
      <c r="I2" s="14">
        <v>0</v>
      </c>
      <c r="J2" s="14">
        <v>0.45714285714285718</v>
      </c>
      <c r="K2" s="14">
        <v>1031.5055865921788</v>
      </c>
      <c r="L2" s="14">
        <v>0</v>
      </c>
      <c r="M2" s="14">
        <v>724.71361227336126</v>
      </c>
      <c r="N2" s="20">
        <f>Tabela2132141847[[#This Row],[Consumo]]*(1+0.0077)^7*(1+0.0046)^10</f>
        <v>6235.5680846015421</v>
      </c>
      <c r="O2" s="20">
        <f>Tabela21324121646[[#This Row],[Consumption]]+Tabela21324121646[[#This Row],[Pumping]]</f>
        <v>6960.281696874903</v>
      </c>
      <c r="P2" s="20">
        <f>SUM(Tabela21324121646[[#This Row],[Hydro]:[Other thermal]])</f>
        <v>6796.4856017993079</v>
      </c>
      <c r="Q2" s="20">
        <f>Tabela21324121646[[#This Row],[Production]]-Tabela21324121646[[#This Row],[Cons+Pump]]</f>
        <v>-163.79609507559508</v>
      </c>
      <c r="R2" s="20">
        <f>IF(Tabela21324121646[[#This Row],[Interconnection flow]]&lt;0,-1,IF(Tabela21324121646[[#This Row],[Interconnection flow]]&gt;0,1,0))</f>
        <v>-1</v>
      </c>
      <c r="S2" s="20">
        <f>IF(Tabela21324121646[[#This Row],[curtailment]]=1,L$98-ABS(Tabela21324121646[[#This Row],[Interconnection flow]]),IF(Tabela21324121646[[#This Row],[curtailment]]=-1,K$98-ABS(Tabela21324121646[[#This Row],[Interconnection flow]]),"-"))</f>
        <v>4536.2039049244049</v>
      </c>
      <c r="T2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2" s="14">
        <f>Tabela21366677172[[#This Row],[curtail_exp]]+Tabela21366677172[[#This Row],[Cons+Pump]]</f>
        <v>6960.281696874903</v>
      </c>
      <c r="V2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63.79609507559508</v>
      </c>
      <c r="W2" s="21">
        <v>766.8</v>
      </c>
      <c r="X2" s="22">
        <f>Tabela21366677172[[#This Row],[Heavy Duty BEV - 80 ToU1]]*10^-2*NºVE!C$5/NºVE!B$5</f>
        <v>40.118086956521736</v>
      </c>
      <c r="Y2" s="21">
        <v>116.1</v>
      </c>
      <c r="Z2" s="22">
        <f>Tabela21366677172[[#This Row],[Heavy Duty BEV - 20 UC1]]*10^-2*NºVE!C$5/NºVE!B$5</f>
        <v>6.074217391304348</v>
      </c>
      <c r="AA2" s="21">
        <v>369.6</v>
      </c>
      <c r="AB2" s="22">
        <f>Tabela21366677172[[#This Row],[Heavy Passenger BEV - 80 ToU1]]*10^-2*NºVE!C$4/NºVE!B$4</f>
        <v>8.9320000000000004</v>
      </c>
      <c r="AC2" s="21">
        <v>110</v>
      </c>
      <c r="AD2" s="22">
        <f>Tabela21366677172[[#This Row],[Heavy Passenger BEV - 20 UC1]]*10^-2*NºVE!C$4/NºVE!B$4</f>
        <v>2.6583333333333337</v>
      </c>
      <c r="AE2" s="21">
        <v>4821.5699999999497</v>
      </c>
      <c r="AF2" s="22">
        <f>Tabela21366677172[[#This Row],[Light Duty BEV - 80 ToU1]]*10^-2*NºVE!C$3/NºVE!B$3</f>
        <v>114.77276328740631</v>
      </c>
      <c r="AG2" s="23">
        <v>3549.5099999999702</v>
      </c>
      <c r="AH2" s="22">
        <f>Tabela21366677172[[#This Row],[Light Duty BEV - 20 UC1]]*10^-2*NºVE!C$3/NºVE!B$3</f>
        <v>84.492617760663521</v>
      </c>
      <c r="AI2" s="21">
        <v>4402.5299999999297</v>
      </c>
      <c r="AJ2" s="22">
        <f>Tabela21366677172[[#This Row],[Light Passenger PHEV - 80 ToU1]]*10^-2*NºVE!C$6/NºVE!B$6</f>
        <v>68.039099999998911</v>
      </c>
      <c r="AK2" s="21">
        <v>303.02999999999997</v>
      </c>
      <c r="AL2" s="22">
        <f>Tabela21366677172[[#This Row],[Light Passenger PHEV - 20 UC1]]*10^-2*NºVE!C$6/NºVE!B$6</f>
        <v>4.683190909090909</v>
      </c>
      <c r="AM2" s="21">
        <v>14719.139999999699</v>
      </c>
      <c r="AN2" s="22">
        <f>Tabela21366677172[[#This Row],[Light Passenger BEV - 80 ToU1]]*10^-2*NºVE!C$2/NºVE!B$2</f>
        <v>611.678222021529</v>
      </c>
      <c r="AO2" s="21">
        <v>8493.5699999998506</v>
      </c>
      <c r="AP2" s="22">
        <f>Tabela21366677172[[#This Row],[Light Passenger BEV - 20 UC1]]*10^-2*NºVE!C$2/NºVE!B$2</f>
        <v>352.96435771488092</v>
      </c>
      <c r="AQ2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294.4128893747288</v>
      </c>
      <c r="AR2" s="20">
        <f>SUM(Tabela21366677172[[#This Row],[Pumping]],Tabela21366677172[[#This Row],[Consumption]],Tabela21366677172[[#This Row],[EV total]])</f>
        <v>8254.6945862496323</v>
      </c>
      <c r="AS2" s="20">
        <f>Tabela21366677172[[#This Row],[Production]]-Tabela21366677172[[#This Row],[Cons+Pump+EV]]</f>
        <v>-1458.2089844503244</v>
      </c>
      <c r="AT2" s="20">
        <f>IF(Tabela21366677172[[#This Row],[Interconnection flow2]]&lt;0,-1,IF(Tabela21366677172[[#This Row],[Interconnection flow2]]&gt;0,1,0))</f>
        <v>-1</v>
      </c>
      <c r="AU2" s="20">
        <f>IF(Tabela21366677172[[#This Row],[curtailment2]]=1,L$98-ABS(Tabela21366677172[[#This Row],[Interconnection flow2]]),IF(Tabela21366677172[[#This Row],[curtailment2]]=-1,K$98-ABS(Tabela21366677172[[#This Row],[Interconnection flow2]]),"-"))</f>
        <v>3241.7910155496756</v>
      </c>
      <c r="AV2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2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458.2089844503244</v>
      </c>
      <c r="AX2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85351566310664</v>
      </c>
      <c r="AY2" s="14">
        <f>Tabela21366677172[[#This Row],[Cons+Pump+EV]]+Tabela21366677172[[#This Row],[Exportation_EV]]</f>
        <v>8254.6945862496323</v>
      </c>
      <c r="AZ2" s="14">
        <f>Tabela21366677172[[#This Row],[Production]]+Tabela21366677172[[#This Row],[Importation_EV]]-Tabela21366677172[[#This Row],[Cons+Pump+EV+Exp]]</f>
        <v>0</v>
      </c>
      <c r="BA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" s="14">
        <f>Tabela21366677172[[#This Row],[limits2]]-Tabela21366677172[[#This Row],[Limits]]</f>
        <v>-1294.4128893747293</v>
      </c>
    </row>
    <row r="3" spans="1:55" x14ac:dyDescent="0.2">
      <c r="A3" s="3">
        <v>47822.010416666664</v>
      </c>
      <c r="B3" s="14">
        <v>3945.8362950340797</v>
      </c>
      <c r="C3" s="14">
        <v>1496.5137700037217</v>
      </c>
      <c r="D3" s="14">
        <v>0</v>
      </c>
      <c r="E3" s="14">
        <v>721.91828571428573</v>
      </c>
      <c r="F3" s="15">
        <v>0.11159161393840429</v>
      </c>
      <c r="G3" s="14">
        <v>165.10757180156659</v>
      </c>
      <c r="H3" s="14">
        <v>325.86953642384105</v>
      </c>
      <c r="I3" s="14">
        <v>0</v>
      </c>
      <c r="J3" s="14">
        <v>0.48392857142857143</v>
      </c>
      <c r="K3" s="14">
        <v>1062.6201117318435</v>
      </c>
      <c r="L3" s="14">
        <v>0</v>
      </c>
      <c r="M3" s="14">
        <v>755.88301255230124</v>
      </c>
      <c r="N3" s="20">
        <f>Tabela2132141847[[#This Row],[Consumo]]*(1+0.0077)^7*(1+0.0046)^10</f>
        <v>6084.7743839109389</v>
      </c>
      <c r="O3" s="20">
        <f>Tabela21324121646[[#This Row],[Consumption]]+Tabela21324121646[[#This Row],[Pumping]]</f>
        <v>6840.6573964632398</v>
      </c>
      <c r="P3" s="20">
        <f>SUM(Tabela21324121646[[#This Row],[Hydro]:[Other thermal]])</f>
        <v>6655.8409791628619</v>
      </c>
      <c r="Q3" s="20">
        <f>Tabela21324121646[[#This Row],[Production]]-Tabela21324121646[[#This Row],[Cons+Pump]]</f>
        <v>-184.81641730037791</v>
      </c>
      <c r="R3" s="20">
        <f>IF(Tabela21324121646[[#This Row],[Interconnection flow]]&lt;0,-1,IF(Tabela21324121646[[#This Row],[Interconnection flow]]&gt;0,1,0))</f>
        <v>-1</v>
      </c>
      <c r="S3" s="20">
        <f>IF(Tabela21324121646[[#This Row],[curtailment]]=1,L$98-ABS(Tabela21324121646[[#This Row],[Interconnection flow]]),IF(Tabela21324121646[[#This Row],[curtailment]]=-1,K$98-ABS(Tabela21324121646[[#This Row],[Interconnection flow]]),"-"))</f>
        <v>4515.1835826996221</v>
      </c>
      <c r="T3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3" s="14">
        <f>Tabela21366677172[[#This Row],[curtail_exp]]+Tabela21366677172[[#This Row],[Cons+Pump]]</f>
        <v>6840.6573964632398</v>
      </c>
      <c r="V3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84.81641730037791</v>
      </c>
      <c r="W3" s="21">
        <v>541.79999999999995</v>
      </c>
      <c r="X3" s="22">
        <f>Tabela21366677172[[#This Row],[Heavy Duty BEV - 80 ToU1]]*10^-2*NºVE!C$5/NºVE!B$5</f>
        <v>28.346347826086951</v>
      </c>
      <c r="Y3" s="21">
        <v>116.1</v>
      </c>
      <c r="Z3" s="22">
        <f>Tabela21366677172[[#This Row],[Heavy Duty BEV - 20 UC1]]*10^-2*NºVE!C$5/NºVE!B$5</f>
        <v>6.074217391304348</v>
      </c>
      <c r="AA3" s="21">
        <v>526.6</v>
      </c>
      <c r="AB3" s="22">
        <f>Tabela21366677172[[#This Row],[Heavy Passenger BEV - 80 ToU1]]*10^-2*NºVE!C$4/NºVE!B$4</f>
        <v>12.726166666666666</v>
      </c>
      <c r="AC3" s="21">
        <v>110</v>
      </c>
      <c r="AD3" s="22">
        <f>Tabela21366677172[[#This Row],[Heavy Passenger BEV - 20 UC1]]*10^-2*NºVE!C$4/NºVE!B$4</f>
        <v>2.6583333333333337</v>
      </c>
      <c r="AE3" s="21">
        <v>3402.9899999999798</v>
      </c>
      <c r="AF3" s="22">
        <f>Tabela21366677172[[#This Row],[Light Duty BEV - 80 ToU1]]*10^-2*NºVE!C$3/NºVE!B$3</f>
        <v>81.004852307321585</v>
      </c>
      <c r="AG3" s="23">
        <v>3324.5999999999799</v>
      </c>
      <c r="AH3" s="22">
        <f>Tabela21366677172[[#This Row],[Light Duty BEV - 20 UC1]]*10^-2*NºVE!C$3/NºVE!B$3</f>
        <v>79.138854942542082</v>
      </c>
      <c r="AI3" s="21">
        <v>2380.9499999999698</v>
      </c>
      <c r="AJ3" s="22">
        <f>Tabela21366677172[[#This Row],[Light Passenger PHEV - 80 ToU1]]*10^-2*NºVE!C$6/NºVE!B$6</f>
        <v>36.796499999999533</v>
      </c>
      <c r="AK3" s="21">
        <v>256.41000000000003</v>
      </c>
      <c r="AL3" s="22">
        <f>Tabela21366677172[[#This Row],[Light Passenger PHEV - 20 UC1]]*10^-2*NºVE!C$6/NºVE!B$6</f>
        <v>3.9627000000000003</v>
      </c>
      <c r="AM3" s="21">
        <v>13605.119999999701</v>
      </c>
      <c r="AN3" s="22">
        <f>Tabela21366677172[[#This Row],[Light Passenger BEV - 80 ToU1]]*10^-2*NºVE!C$2/NºVE!B$2</f>
        <v>565.38327728315176</v>
      </c>
      <c r="AO3" s="21">
        <v>7616.5199999998704</v>
      </c>
      <c r="AP3" s="22">
        <f>Tabela21366677172[[#This Row],[Light Passenger BEV - 20 UC1]]*10^-2*NºVE!C$2/NºVE!B$2</f>
        <v>316.51709349808698</v>
      </c>
      <c r="AQ3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132.6083432484934</v>
      </c>
      <c r="AR3" s="20">
        <f>SUM(Tabela21366677172[[#This Row],[Pumping]],Tabela21366677172[[#This Row],[Consumption]],Tabela21366677172[[#This Row],[EV total]])</f>
        <v>7973.2657397117327</v>
      </c>
      <c r="AS3" s="20">
        <f>Tabela21366677172[[#This Row],[Production]]-Tabela21366677172[[#This Row],[Cons+Pump+EV]]</f>
        <v>-1317.4247605488708</v>
      </c>
      <c r="AT3" s="20">
        <f>IF(Tabela21366677172[[#This Row],[Interconnection flow2]]&lt;0,-1,IF(Tabela21366677172[[#This Row],[Interconnection flow2]]&gt;0,1,0))</f>
        <v>-1</v>
      </c>
      <c r="AU3" s="20">
        <f>IF(Tabela21366677172[[#This Row],[curtailment2]]=1,L$98-ABS(Tabela21366677172[[#This Row],[Interconnection flow2]]),IF(Tabela21366677172[[#This Row],[curtailment2]]=-1,K$98-ABS(Tabela21366677172[[#This Row],[Interconnection flow2]]),"-"))</f>
        <v>3382.5752394511292</v>
      </c>
      <c r="AV3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3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317.4247605488708</v>
      </c>
      <c r="AX3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508443615865798</v>
      </c>
      <c r="AY3" s="14">
        <f>Tabela21366677172[[#This Row],[Cons+Pump+EV]]+Tabela21366677172[[#This Row],[Exportation_EV]]</f>
        <v>7973.2657397117327</v>
      </c>
      <c r="AZ3" s="14">
        <f>Tabela21366677172[[#This Row],[Production]]+Tabela21366677172[[#This Row],[Importation_EV]]-Tabela21366677172[[#This Row],[Cons+Pump+EV+Exp]]</f>
        <v>0</v>
      </c>
      <c r="BA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" s="14">
        <f>Tabela21366677172[[#This Row],[limits2]]-Tabela21366677172[[#This Row],[Limits]]</f>
        <v>-1132.6083432484929</v>
      </c>
    </row>
    <row r="4" spans="1:55" x14ac:dyDescent="0.2">
      <c r="A4" s="3">
        <v>47822.02083321759</v>
      </c>
      <c r="B4" s="14">
        <v>3920.0928188899707</v>
      </c>
      <c r="C4" s="14">
        <v>1499.4152400446594</v>
      </c>
      <c r="D4" s="14">
        <v>0</v>
      </c>
      <c r="E4" s="14">
        <v>722.75142857142862</v>
      </c>
      <c r="F4" s="15">
        <v>0.11337650633745847</v>
      </c>
      <c r="G4" s="14">
        <v>164.5406788511749</v>
      </c>
      <c r="H4" s="14">
        <v>287.19105960264898</v>
      </c>
      <c r="I4" s="14">
        <v>0</v>
      </c>
      <c r="J4" s="14">
        <v>0.50178571428571428</v>
      </c>
      <c r="K4" s="14">
        <v>1088.6145251396647</v>
      </c>
      <c r="L4" s="14">
        <v>0</v>
      </c>
      <c r="M4" s="14">
        <v>863.72312412831241</v>
      </c>
      <c r="N4" s="20">
        <f>Tabela2132141847[[#This Row],[Consumo]]*(1+0.0077)^7*(1+0.0046)^10</f>
        <v>5961.1566908173236</v>
      </c>
      <c r="O4" s="20">
        <f>Tabela21324121646[[#This Row],[Consumption]]+Tabela21324121646[[#This Row],[Pumping]]</f>
        <v>6824.8798149456361</v>
      </c>
      <c r="P4" s="20">
        <f>SUM(Tabela21324121646[[#This Row],[Hydro]:[Other thermal]])</f>
        <v>6594.6063881805057</v>
      </c>
      <c r="Q4" s="20">
        <f>Tabela21324121646[[#This Row],[Production]]-Tabela21324121646[[#This Row],[Cons+Pump]]</f>
        <v>-230.27342676513035</v>
      </c>
      <c r="R4" s="20">
        <f>IF(Tabela21324121646[[#This Row],[Interconnection flow]]&lt;0,-1,IF(Tabela21324121646[[#This Row],[Interconnection flow]]&gt;0,1,0))</f>
        <v>-1</v>
      </c>
      <c r="S4" s="20">
        <f>IF(Tabela21324121646[[#This Row],[curtailment]]=1,L$98-ABS(Tabela21324121646[[#This Row],[Interconnection flow]]),IF(Tabela21324121646[[#This Row],[curtailment]]=-1,K$98-ABS(Tabela21324121646[[#This Row],[Interconnection flow]]),"-"))</f>
        <v>4469.7265732348696</v>
      </c>
      <c r="T4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4" s="14">
        <f>Tabela21366677172[[#This Row],[curtail_exp]]+Tabela21366677172[[#This Row],[Cons+Pump]]</f>
        <v>6824.8798149456361</v>
      </c>
      <c r="V4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30.27342676513035</v>
      </c>
      <c r="W4" s="21">
        <v>541.79999999999995</v>
      </c>
      <c r="X4" s="22">
        <f>Tabela21366677172[[#This Row],[Heavy Duty BEV - 80 ToU1]]*10^-2*NºVE!C$5/NºVE!B$5</f>
        <v>28.346347826086951</v>
      </c>
      <c r="Y4" s="21">
        <v>154.80000000000001</v>
      </c>
      <c r="Z4" s="22">
        <f>Tabela21366677172[[#This Row],[Heavy Duty BEV - 20 UC1]]*10^-2*NºVE!C$5/NºVE!B$5</f>
        <v>8.0989565217391295</v>
      </c>
      <c r="AA4" s="21">
        <v>457.6</v>
      </c>
      <c r="AB4" s="22">
        <f>Tabela21366677172[[#This Row],[Heavy Passenger BEV - 80 ToU1]]*10^-2*NºVE!C$4/NºVE!B$4</f>
        <v>11.058666666666667</v>
      </c>
      <c r="AC4" s="21">
        <v>110</v>
      </c>
      <c r="AD4" s="22">
        <f>Tabela21366677172[[#This Row],[Heavy Passenger BEV - 20 UC1]]*10^-2*NºVE!C$4/NºVE!B$4</f>
        <v>2.6583333333333337</v>
      </c>
      <c r="AE4" s="21">
        <v>2777.2199999999898</v>
      </c>
      <c r="AF4" s="22">
        <f>Tabela21366677172[[#This Row],[Light Duty BEV - 80 ToU1]]*10^-2*NºVE!C$3/NºVE!B$3</f>
        <v>66.10900882016702</v>
      </c>
      <c r="AG4" s="23">
        <v>2936.24999999999</v>
      </c>
      <c r="AH4" s="22">
        <f>Tabela21366677172[[#This Row],[Light Duty BEV - 20 UC1]]*10^-2*NºVE!C$3/NºVE!B$3</f>
        <v>69.894562601527952</v>
      </c>
      <c r="AI4" s="21">
        <v>1088.9100000000001</v>
      </c>
      <c r="AJ4" s="22">
        <f>Tabela21366677172[[#This Row],[Light Passenger PHEV - 80 ToU1]]*10^-2*NºVE!C$6/NºVE!B$6</f>
        <v>16.828609090909094</v>
      </c>
      <c r="AK4" s="21">
        <v>334.8</v>
      </c>
      <c r="AL4" s="22">
        <f>Tabela21366677172[[#This Row],[Light Passenger PHEV - 20 UC1]]*10^-2*NºVE!C$6/NºVE!B$6</f>
        <v>5.1741818181818182</v>
      </c>
      <c r="AM4" s="21">
        <v>13955.039999999701</v>
      </c>
      <c r="AN4" s="22">
        <f>Tabela21366677172[[#This Row],[Light Passenger BEV - 80 ToU1]]*10^-2*NºVE!C$2/NºVE!B$2</f>
        <v>579.92478198042204</v>
      </c>
      <c r="AO4" s="21">
        <v>6249.4199999999</v>
      </c>
      <c r="AP4" s="22">
        <f>Tabela21366677172[[#This Row],[Light Passenger BEV - 20 UC1]]*10^-2*NºVE!C$2/NºVE!B$2</f>
        <v>259.7049905270145</v>
      </c>
      <c r="AQ4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047.7984391860487</v>
      </c>
      <c r="AR4" s="20">
        <f>SUM(Tabela21366677172[[#This Row],[Pumping]],Tabela21366677172[[#This Row],[Consumption]],Tabela21366677172[[#This Row],[EV total]])</f>
        <v>7872.6782541316843</v>
      </c>
      <c r="AS4" s="20">
        <f>Tabela21366677172[[#This Row],[Production]]-Tabela21366677172[[#This Row],[Cons+Pump+EV]]</f>
        <v>-1278.0718659511786</v>
      </c>
      <c r="AT4" s="20">
        <f>IF(Tabela21366677172[[#This Row],[Interconnection flow2]]&lt;0,-1,IF(Tabela21366677172[[#This Row],[Interconnection flow2]]&gt;0,1,0))</f>
        <v>-1</v>
      </c>
      <c r="AU4" s="20">
        <f>IF(Tabela21366677172[[#This Row],[curtailment2]]=1,L$98-ABS(Tabela21366677172[[#This Row],[Interconnection flow2]]),IF(Tabela21366677172[[#This Row],[curtailment2]]=-1,K$98-ABS(Tabela21366677172[[#This Row],[Interconnection flow2]]),"-"))</f>
        <v>3421.9281340488214</v>
      </c>
      <c r="AV4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4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278.0718659511786</v>
      </c>
      <c r="AX4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3442114903859237</v>
      </c>
      <c r="AY4" s="14">
        <f>Tabela21366677172[[#This Row],[Cons+Pump+EV]]+Tabela21366677172[[#This Row],[Exportation_EV]]</f>
        <v>7872.6782541316843</v>
      </c>
      <c r="AZ4" s="14">
        <f>Tabela21366677172[[#This Row],[Production]]+Tabela21366677172[[#This Row],[Importation_EV]]-Tabela21366677172[[#This Row],[Cons+Pump+EV+Exp]]</f>
        <v>0</v>
      </c>
      <c r="BA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" s="14">
        <f>Tabela21366677172[[#This Row],[limits2]]-Tabela21366677172[[#This Row],[Limits]]</f>
        <v>-1047.7984391860482</v>
      </c>
    </row>
    <row r="5" spans="1:55" x14ac:dyDescent="0.2">
      <c r="A5" s="3">
        <v>47822.031249826388</v>
      </c>
      <c r="B5" s="14">
        <v>3933.762804284323</v>
      </c>
      <c r="C5" s="14">
        <v>1545.1939895794567</v>
      </c>
      <c r="D5" s="14">
        <v>0</v>
      </c>
      <c r="E5" s="14">
        <v>717.54428571428571</v>
      </c>
      <c r="F5" s="15">
        <v>0.11516139873651265</v>
      </c>
      <c r="G5" s="14">
        <v>143.9908093994778</v>
      </c>
      <c r="H5" s="14">
        <v>324.6566225165563</v>
      </c>
      <c r="I5" s="14">
        <v>0</v>
      </c>
      <c r="J5" s="14">
        <v>0.48928571428571427</v>
      </c>
      <c r="K5" s="14">
        <v>1075.8798882681565</v>
      </c>
      <c r="L5" s="14">
        <v>0</v>
      </c>
      <c r="M5" s="14">
        <v>905.21550906555092</v>
      </c>
      <c r="N5" s="20">
        <f>Tabela2132141847[[#This Row],[Consumo]]*(1+0.0077)^7*(1+0.0046)^10</f>
        <v>5869.6862262225832</v>
      </c>
      <c r="O5" s="20">
        <f>Tabela21324121646[[#This Row],[Consumption]]+Tabela21324121646[[#This Row],[Pumping]]</f>
        <v>6774.9017352881338</v>
      </c>
      <c r="P5" s="20">
        <f>SUM(Tabela21324121646[[#This Row],[Hydro]:[Other thermal]])</f>
        <v>6665.7529586071223</v>
      </c>
      <c r="Q5" s="20">
        <f>Tabela21324121646[[#This Row],[Production]]-Tabela21324121646[[#This Row],[Cons+Pump]]</f>
        <v>-109.14877668101144</v>
      </c>
      <c r="R5" s="20">
        <f>IF(Tabela21324121646[[#This Row],[Interconnection flow]]&lt;0,-1,IF(Tabela21324121646[[#This Row],[Interconnection flow]]&gt;0,1,0))</f>
        <v>-1</v>
      </c>
      <c r="S5" s="20">
        <f>IF(Tabela21324121646[[#This Row],[curtailment]]=1,L$98-ABS(Tabela21324121646[[#This Row],[Interconnection flow]]),IF(Tabela21324121646[[#This Row],[curtailment]]=-1,K$98-ABS(Tabela21324121646[[#This Row],[Interconnection flow]]),"-"))</f>
        <v>4590.8512233189886</v>
      </c>
      <c r="T5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5" s="20">
        <f>Tabela21366677172[[#This Row],[curtail_exp]]+Tabela21366677172[[#This Row],[Cons+Pump]]</f>
        <v>6774.9017352881338</v>
      </c>
      <c r="V5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09.14877668101144</v>
      </c>
      <c r="W5" s="21">
        <v>580.5</v>
      </c>
      <c r="X5" s="22">
        <f>Tabela21366677172[[#This Row],[Heavy Duty BEV - 80 ToU1]]*10^-2*NºVE!C$5/NºVE!B$5</f>
        <v>30.371086956521737</v>
      </c>
      <c r="Y5" s="21">
        <v>154.80000000000001</v>
      </c>
      <c r="Z5" s="22">
        <f>Tabela21366677172[[#This Row],[Heavy Duty BEV - 20 UC1]]*10^-2*NºVE!C$5/NºVE!B$5</f>
        <v>8.0989565217391295</v>
      </c>
      <c r="AA5" s="21">
        <v>457.6</v>
      </c>
      <c r="AB5" s="22">
        <f>Tabela21366677172[[#This Row],[Heavy Passenger BEV - 80 ToU1]]*10^-2*NºVE!C$4/NºVE!B$4</f>
        <v>11.058666666666667</v>
      </c>
      <c r="AC5" s="21">
        <v>132</v>
      </c>
      <c r="AD5" s="22">
        <f>Tabela21366677172[[#This Row],[Heavy Passenger BEV - 20 UC1]]*10^-2*NºVE!C$4/NºVE!B$4</f>
        <v>3.19</v>
      </c>
      <c r="AE5" s="21">
        <v>2044.6200000000099</v>
      </c>
      <c r="AF5" s="22">
        <f>Tabela21366677172[[#This Row],[Light Duty BEV - 80 ToU1]]*10^-2*NºVE!C$3/NºVE!B$3</f>
        <v>48.670181553456707</v>
      </c>
      <c r="AG5" s="23">
        <v>2846.34</v>
      </c>
      <c r="AH5" s="22">
        <f>Tabela21366677172[[#This Row],[Light Duty BEV - 20 UC1]]*10^-2*NºVE!C$3/NºVE!B$3</f>
        <v>67.754342891522782</v>
      </c>
      <c r="AI5" s="21">
        <v>461.34</v>
      </c>
      <c r="AJ5" s="22">
        <f>Tabela21366677172[[#This Row],[Light Passenger PHEV - 80 ToU1]]*10^-2*NºVE!C$6/NºVE!B$6</f>
        <v>7.1297999999999986</v>
      </c>
      <c r="AK5" s="21">
        <v>143.189999999999</v>
      </c>
      <c r="AL5" s="22">
        <f>Tabela21366677172[[#This Row],[Light Passenger PHEV - 20 UC1]]*10^-2*NºVE!C$6/NºVE!B$6</f>
        <v>2.2129363636363482</v>
      </c>
      <c r="AM5" s="21">
        <v>14346.1799999997</v>
      </c>
      <c r="AN5" s="22">
        <f>Tabela21366677172[[#This Row],[Light Passenger BEV - 80 ToU1]]*10^-2*NºVE!C$2/NºVE!B$2</f>
        <v>596.1792519943973</v>
      </c>
      <c r="AO5" s="21">
        <v>4826.9699999999202</v>
      </c>
      <c r="AP5" s="22">
        <f>Tabela21366677172[[#This Row],[Light Passenger BEV - 20 UC1]]*10^-2*NºVE!C$2/NºVE!B$2</f>
        <v>200.59272670490745</v>
      </c>
      <c r="AQ5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975.2579496528482</v>
      </c>
      <c r="AR5" s="20">
        <f>SUM(Tabela21366677172[[#This Row],[Pumping]],Tabela21366677172[[#This Row],[Consumption]],Tabela21366677172[[#This Row],[EV total]])</f>
        <v>7750.1596849409816</v>
      </c>
      <c r="AS5" s="20">
        <f>Tabela21366677172[[#This Row],[Production]]-Tabela21366677172[[#This Row],[Cons+Pump+EV]]</f>
        <v>-1084.4067263338593</v>
      </c>
      <c r="AT5" s="20">
        <f>IF(Tabela21366677172[[#This Row],[Interconnection flow2]]&lt;0,-1,IF(Tabela21366677172[[#This Row],[Interconnection flow2]]&gt;0,1,0))</f>
        <v>-1</v>
      </c>
      <c r="AU5" s="20">
        <f>IF(Tabela21366677172[[#This Row],[curtailment2]]=1,L$98-ABS(Tabela21366677172[[#This Row],[Interconnection flow2]]),IF(Tabela21366677172[[#This Row],[curtailment2]]=-1,K$98-ABS(Tabela21366677172[[#This Row],[Interconnection flow2]]),"-"))</f>
        <v>3615.5932736661407</v>
      </c>
      <c r="AV5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5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084.4067263338593</v>
      </c>
      <c r="AX5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1243510238342644</v>
      </c>
      <c r="AY5" s="14">
        <f>Tabela21366677172[[#This Row],[Cons+Pump+EV]]+Tabela21366677172[[#This Row],[Exportation_EV]]</f>
        <v>7750.1596849409816</v>
      </c>
      <c r="AZ5" s="14">
        <f>Tabela21366677172[[#This Row],[Production]]+Tabela21366677172[[#This Row],[Importation_EV]]-Tabela21366677172[[#This Row],[Cons+Pump+EV+Exp]]</f>
        <v>0</v>
      </c>
      <c r="BA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" s="14">
        <f>Tabela21366677172[[#This Row],[limits2]]-Tabela21366677172[[#This Row],[Limits]]</f>
        <v>-975.25794965284786</v>
      </c>
    </row>
    <row r="6" spans="1:55" x14ac:dyDescent="0.2">
      <c r="A6" s="3">
        <v>47822.041666435187</v>
      </c>
      <c r="B6" s="14">
        <v>3908.1191090555012</v>
      </c>
      <c r="C6" s="14">
        <v>1549.0626163007071</v>
      </c>
      <c r="D6" s="14">
        <v>0</v>
      </c>
      <c r="E6" s="14">
        <v>720.46028571428565</v>
      </c>
      <c r="F6" s="15">
        <v>0.11074105152194384</v>
      </c>
      <c r="G6" s="14">
        <v>143.9908093994778</v>
      </c>
      <c r="H6" s="14">
        <v>337.72913907284766</v>
      </c>
      <c r="I6" s="14">
        <v>0</v>
      </c>
      <c r="J6" s="14">
        <v>0.5178571428571429</v>
      </c>
      <c r="K6" s="14">
        <v>1007.086592178771</v>
      </c>
      <c r="L6" s="14">
        <v>0</v>
      </c>
      <c r="M6" s="14">
        <v>926.76348675034865</v>
      </c>
      <c r="N6" s="20">
        <f>Tabela2132141847[[#This Row],[Consumo]]*(1+0.0077)^7*(1+0.0046)^10</f>
        <v>5763.3020989221795</v>
      </c>
      <c r="O6" s="20">
        <f>Tabela21324121646[[#This Row],[Consumption]]+Tabela21324121646[[#This Row],[Pumping]]</f>
        <v>6690.065585672528</v>
      </c>
      <c r="P6" s="20">
        <f>SUM(Tabela21324121646[[#This Row],[Hydro]:[Other thermal]])</f>
        <v>6659.9905577371992</v>
      </c>
      <c r="Q6" s="20">
        <f>Tabela21324121646[[#This Row],[Production]]-Tabela21324121646[[#This Row],[Cons+Pump]]</f>
        <v>-30.075027935328762</v>
      </c>
      <c r="R6" s="20">
        <f>IF(Tabela21324121646[[#This Row],[Interconnection flow]]&lt;0,-1,IF(Tabela21324121646[[#This Row],[Interconnection flow]]&gt;0,1,0))</f>
        <v>-1</v>
      </c>
      <c r="S6" s="20">
        <f>IF(Tabela21324121646[[#This Row],[curtailment]]=1,L$98-ABS(Tabela21324121646[[#This Row],[Interconnection flow]]),IF(Tabela21324121646[[#This Row],[curtailment]]=-1,K$98-ABS(Tabela21324121646[[#This Row],[Interconnection flow]]),"-"))</f>
        <v>4669.9249720646712</v>
      </c>
      <c r="T6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6" s="20">
        <f>Tabela21366677172[[#This Row],[curtail_exp]]+Tabela21366677172[[#This Row],[Cons+Pump]]</f>
        <v>6690.065585672528</v>
      </c>
      <c r="V6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30.075027935328762</v>
      </c>
      <c r="W6" s="21">
        <v>541.79999999999995</v>
      </c>
      <c r="X6" s="22">
        <f>Tabela21366677172[[#This Row],[Heavy Duty BEV - 80 ToU1]]*10^-2*NºVE!C$5/NºVE!B$5</f>
        <v>28.346347826086951</v>
      </c>
      <c r="Y6" s="21">
        <v>154.80000000000001</v>
      </c>
      <c r="Z6" s="22">
        <f>Tabela21366677172[[#This Row],[Heavy Duty BEV - 20 UC1]]*10^-2*NºVE!C$5/NºVE!B$5</f>
        <v>8.0989565217391295</v>
      </c>
      <c r="AA6" s="21">
        <v>457.6</v>
      </c>
      <c r="AB6" s="22">
        <f>Tabela21366677172[[#This Row],[Heavy Passenger BEV - 80 ToU1]]*10^-2*NºVE!C$4/NºVE!B$4</f>
        <v>11.058666666666667</v>
      </c>
      <c r="AC6" s="21">
        <v>132</v>
      </c>
      <c r="AD6" s="22">
        <f>Tabela21366677172[[#This Row],[Heavy Passenger BEV - 20 UC1]]*10^-2*NºVE!C$4/NºVE!B$4</f>
        <v>3.19</v>
      </c>
      <c r="AE6" s="21">
        <v>1544.85</v>
      </c>
      <c r="AF6" s="22">
        <f>Tabela21366677172[[#This Row],[Light Duty BEV - 80 ToU1]]*10^-2*NºVE!C$3/NºVE!B$3</f>
        <v>36.773644967210153</v>
      </c>
      <c r="AG6" s="23">
        <v>2566.89</v>
      </c>
      <c r="AH6" s="22">
        <f>Tabela21366677172[[#This Row],[Light Duty BEV - 20 UC1]]*10^-2*NºVE!C$3/NºVE!B$3</f>
        <v>61.102308657722162</v>
      </c>
      <c r="AI6" s="21">
        <v>66.599999999999895</v>
      </c>
      <c r="AJ6" s="22">
        <f>Tabela21366677172[[#This Row],[Light Passenger PHEV - 80 ToU1]]*10^-2*NºVE!C$6/NºVE!B$6</f>
        <v>1.0292727272727256</v>
      </c>
      <c r="AK6" s="21">
        <v>96.569999999999894</v>
      </c>
      <c r="AL6" s="22">
        <f>Tabela21366677172[[#This Row],[Light Passenger PHEV - 20 UC1]]*10^-2*NºVE!C$6/NºVE!B$6</f>
        <v>1.4924454545454529</v>
      </c>
      <c r="AM6" s="21">
        <v>14275.709999999701</v>
      </c>
      <c r="AN6" s="22">
        <f>Tabela21366677172[[#This Row],[Light Passenger BEV - 80 ToU1]]*10^-2*NºVE!C$2/NºVE!B$2</f>
        <v>593.25075452064164</v>
      </c>
      <c r="AO6" s="21">
        <v>4134.5999999999403</v>
      </c>
      <c r="AP6" s="22">
        <f>Tabela21366677172[[#This Row],[Light Passenger BEV - 20 UC1]]*10^-2*NºVE!C$2/NºVE!B$2</f>
        <v>171.82014552278389</v>
      </c>
      <c r="AQ6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916.16254286466869</v>
      </c>
      <c r="AR6" s="20">
        <f>SUM(Tabela21366677172[[#This Row],[Pumping]],Tabela21366677172[[#This Row],[Consumption]],Tabela21366677172[[#This Row],[EV total]])</f>
        <v>7606.2281285371964</v>
      </c>
      <c r="AS6" s="20">
        <f>Tabela21366677172[[#This Row],[Production]]-Tabela21366677172[[#This Row],[Cons+Pump+EV]]</f>
        <v>-946.23757079999723</v>
      </c>
      <c r="AT6" s="20">
        <f>IF(Tabela21366677172[[#This Row],[Interconnection flow2]]&lt;0,-1,IF(Tabela21366677172[[#This Row],[Interconnection flow2]]&gt;0,1,0))</f>
        <v>-1</v>
      </c>
      <c r="AU6" s="20">
        <f>IF(Tabela21366677172[[#This Row],[curtailment2]]=1,L$98-ABS(Tabela21366677172[[#This Row],[Interconnection flow2]]),IF(Tabela21366677172[[#This Row],[curtailment2]]=-1,K$98-ABS(Tabela21366677172[[#This Row],[Interconnection flow2]]),"-"))</f>
        <v>3753.7624292000028</v>
      </c>
      <c r="AV6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6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946.23757079999723</v>
      </c>
      <c r="AX6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9618356790422137</v>
      </c>
      <c r="AY6" s="14">
        <f>Tabela21366677172[[#This Row],[Cons+Pump+EV]]+Tabela21366677172[[#This Row],[Exportation_EV]]</f>
        <v>7606.2281285371964</v>
      </c>
      <c r="AZ6" s="14">
        <f>Tabela21366677172[[#This Row],[Production]]+Tabela21366677172[[#This Row],[Importation_EV]]-Tabela21366677172[[#This Row],[Cons+Pump+EV+Exp]]</f>
        <v>0</v>
      </c>
      <c r="BA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" s="14">
        <f>Tabela21366677172[[#This Row],[limits2]]-Tabela21366677172[[#This Row],[Limits]]</f>
        <v>-916.16254286466847</v>
      </c>
    </row>
    <row r="7" spans="1:55" x14ac:dyDescent="0.2">
      <c r="A7" s="3">
        <v>47822.052083043978</v>
      </c>
      <c r="B7" s="14">
        <v>3896.5445228821814</v>
      </c>
      <c r="C7" s="14">
        <v>1578.722087830294</v>
      </c>
      <c r="D7" s="14">
        <v>0</v>
      </c>
      <c r="E7" s="14">
        <v>719.83542857142868</v>
      </c>
      <c r="F7" s="15">
        <v>0.118731183534621</v>
      </c>
      <c r="G7" s="14">
        <v>143.28219321148822</v>
      </c>
      <c r="H7" s="14">
        <v>337.72913907284766</v>
      </c>
      <c r="I7" s="14">
        <v>0</v>
      </c>
      <c r="J7" s="14">
        <v>0.5</v>
      </c>
      <c r="K7" s="14">
        <v>890.1117318435754</v>
      </c>
      <c r="L7" s="14">
        <v>0</v>
      </c>
      <c r="M7" s="14">
        <v>927.66549511854964</v>
      </c>
      <c r="N7" s="20">
        <f>Tabela2132141847[[#This Row],[Consumo]]*(1+0.0077)^7*(1+0.0046)^10</f>
        <v>5657.3598579241661</v>
      </c>
      <c r="O7" s="20">
        <f>Tabela21324121646[[#This Row],[Consumption]]+Tabela21324121646[[#This Row],[Pumping]]</f>
        <v>6585.0253530427162</v>
      </c>
      <c r="P7" s="20">
        <f>SUM(Tabela21324121646[[#This Row],[Hydro]:[Other thermal]])</f>
        <v>6676.7321027517746</v>
      </c>
      <c r="Q7" s="20">
        <f>Tabela21324121646[[#This Row],[Production]]-Tabela21324121646[[#This Row],[Cons+Pump]]</f>
        <v>91.706749709058386</v>
      </c>
      <c r="R7" s="20">
        <f>IF(Tabela21324121646[[#This Row],[Interconnection flow]]&lt;0,-1,IF(Tabela21324121646[[#This Row],[Interconnection flow]]&gt;0,1,0))</f>
        <v>1</v>
      </c>
      <c r="S7" s="20">
        <f>IF(Tabela21324121646[[#This Row],[curtailment]]=1,L$98-ABS(Tabela21324121646[[#This Row],[Interconnection flow]]),IF(Tabela21324121646[[#This Row],[curtailment]]=-1,K$98-ABS(Tabela21324121646[[#This Row],[Interconnection flow]]),"-"))</f>
        <v>3908.2932502909416</v>
      </c>
      <c r="T7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1.706749709058386</v>
      </c>
      <c r="U7" s="20">
        <f>Tabela21366677172[[#This Row],[curtail_exp]]+Tabela21366677172[[#This Row],[Cons+Pump]]</f>
        <v>6676.7321027517746</v>
      </c>
      <c r="V7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" s="21">
        <v>541.79999999999995</v>
      </c>
      <c r="X7" s="22">
        <f>Tabela21366677172[[#This Row],[Heavy Duty BEV - 80 ToU1]]*10^-2*NºVE!C$5/NºVE!B$5</f>
        <v>28.346347826086951</v>
      </c>
      <c r="Y7" s="21">
        <v>154.80000000000001</v>
      </c>
      <c r="Z7" s="22">
        <f>Tabela21366677172[[#This Row],[Heavy Duty BEV - 20 UC1]]*10^-2*NºVE!C$5/NºVE!B$5</f>
        <v>8.0989565217391295</v>
      </c>
      <c r="AA7" s="21">
        <v>457.6</v>
      </c>
      <c r="AB7" s="22">
        <f>Tabela21366677172[[#This Row],[Heavy Passenger BEV - 80 ToU1]]*10^-2*NºVE!C$4/NºVE!B$4</f>
        <v>11.058666666666667</v>
      </c>
      <c r="AC7" s="21">
        <v>132</v>
      </c>
      <c r="AD7" s="22">
        <f>Tabela21366677172[[#This Row],[Heavy Passenger BEV - 20 UC1]]*10^-2*NºVE!C$4/NºVE!B$4</f>
        <v>3.19</v>
      </c>
      <c r="AE7" s="21">
        <v>1205.19</v>
      </c>
      <c r="AF7" s="22">
        <f>Tabela21366677172[[#This Row],[Light Duty BEV - 80 ToU1]]*10^-2*NºVE!C$3/NºVE!B$3</f>
        <v>28.688370507189706</v>
      </c>
      <c r="AG7" s="23">
        <v>2227.77</v>
      </c>
      <c r="AH7" s="22">
        <f>Tabela21366677172[[#This Row],[Light Duty BEV - 20 UC1]]*10^-2*NºVE!C$3/NºVE!B$3</f>
        <v>53.029888370134167</v>
      </c>
      <c r="AI7" s="21">
        <v>66.599999999999895</v>
      </c>
      <c r="AJ7" s="22">
        <f>Tabela21366677172[[#This Row],[Light Passenger PHEV - 80 ToU1]]*10^-2*NºVE!C$6/NºVE!B$6</f>
        <v>1.0292727272727256</v>
      </c>
      <c r="AK7" s="21">
        <v>53.279999999999902</v>
      </c>
      <c r="AL7" s="22">
        <f>Tabela21366677172[[#This Row],[Light Passenger PHEV - 20 UC1]]*10^-2*NºVE!C$6/NºVE!B$6</f>
        <v>0.82341818181818038</v>
      </c>
      <c r="AM7" s="21">
        <v>14224.4999999997</v>
      </c>
      <c r="AN7" s="22">
        <f>Tabela21366677172[[#This Row],[Light Passenger BEV - 80 ToU1]]*10^-2*NºVE!C$2/NºVE!B$2</f>
        <v>591.12263822106672</v>
      </c>
      <c r="AO7" s="21">
        <v>3303.6299999999601</v>
      </c>
      <c r="AP7" s="22">
        <f>Tabela21366677172[[#This Row],[Light Passenger BEV - 20 UC1]]*10^-2*NºVE!C$2/NºVE!B$2</f>
        <v>137.28781196571271</v>
      </c>
      <c r="AQ7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62.67537098768685</v>
      </c>
      <c r="AR7" s="20">
        <f>SUM(Tabela21366677172[[#This Row],[Pumping]],Tabela21366677172[[#This Row],[Consumption]],Tabela21366677172[[#This Row],[EV total]])</f>
        <v>7447.7007240304029</v>
      </c>
      <c r="AS7" s="20">
        <f>Tabela21366677172[[#This Row],[Production]]-Tabela21366677172[[#This Row],[Cons+Pump+EV]]</f>
        <v>-770.96862127862823</v>
      </c>
      <c r="AT7" s="20">
        <f>IF(Tabela21366677172[[#This Row],[Interconnection flow2]]&lt;0,-1,IF(Tabela21366677172[[#This Row],[Interconnection flow2]]&gt;0,1,0))</f>
        <v>-1</v>
      </c>
      <c r="AU7" s="20">
        <f>IF(Tabela21366677172[[#This Row],[curtailment2]]=1,L$98-ABS(Tabela21366677172[[#This Row],[Interconnection flow2]]),IF(Tabela21366677172[[#This Row],[curtailment2]]=-1,K$98-ABS(Tabela21366677172[[#This Row],[Interconnection flow2]]),"-"))</f>
        <v>3929.0313787213718</v>
      </c>
      <c r="AV7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7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770.96862127862823</v>
      </c>
      <c r="AX7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5.3061853608058615E-3</v>
      </c>
      <c r="AY7" s="14">
        <f>Tabela21366677172[[#This Row],[Cons+Pump+EV]]+Tabela21366677172[[#This Row],[Exportation_EV]]</f>
        <v>7447.7007240304029</v>
      </c>
      <c r="AZ7" s="14">
        <f>Tabela21366677172[[#This Row],[Production]]+Tabela21366677172[[#This Row],[Importation_EV]]-Tabela21366677172[[#This Row],[Cons+Pump+EV+Exp]]</f>
        <v>0</v>
      </c>
      <c r="BA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" s="14">
        <f>Tabela21366677172[[#This Row],[limits2]]-Tabela21366677172[[#This Row],[Limits]]</f>
        <v>20.738128430430152</v>
      </c>
    </row>
    <row r="8" spans="1:55" x14ac:dyDescent="0.2">
      <c r="A8" s="3">
        <v>47822.062499652777</v>
      </c>
      <c r="B8" s="14">
        <v>3912.6092502434271</v>
      </c>
      <c r="C8" s="14">
        <v>1542.614905098623</v>
      </c>
      <c r="D8" s="14">
        <v>0</v>
      </c>
      <c r="E8" s="14">
        <v>725.87571428571425</v>
      </c>
      <c r="F8" s="15">
        <v>0.12051607593367519</v>
      </c>
      <c r="G8" s="14">
        <v>143.42391644908616</v>
      </c>
      <c r="H8" s="14">
        <v>337.59437086092714</v>
      </c>
      <c r="I8" s="14">
        <v>0</v>
      </c>
      <c r="J8" s="14">
        <v>0.5089285714285714</v>
      </c>
      <c r="K8" s="14">
        <v>788.23463687150843</v>
      </c>
      <c r="L8" s="14">
        <v>0</v>
      </c>
      <c r="M8" s="14">
        <v>927.26460251046024</v>
      </c>
      <c r="N8" s="20">
        <f>Tabela2132141847[[#This Row],[Consumo]]*(1+0.0077)^7*(1+0.0046)^10</f>
        <v>5582.2391865178597</v>
      </c>
      <c r="O8" s="20">
        <f>Tabela21324121646[[#This Row],[Consumption]]+Tabela21324121646[[#This Row],[Pumping]]</f>
        <v>6509.5037890283202</v>
      </c>
      <c r="P8" s="20">
        <f>SUM(Tabela21324121646[[#This Row],[Hydro]:[Other thermal]])</f>
        <v>6662.7476015851398</v>
      </c>
      <c r="Q8" s="20">
        <f>Tabela21324121646[[#This Row],[Production]]-Tabela21324121646[[#This Row],[Cons+Pump]]</f>
        <v>153.24381255681965</v>
      </c>
      <c r="R8" s="20">
        <f>IF(Tabela21324121646[[#This Row],[Interconnection flow]]&lt;0,-1,IF(Tabela21324121646[[#This Row],[Interconnection flow]]&gt;0,1,0))</f>
        <v>1</v>
      </c>
      <c r="S8" s="20">
        <f>IF(Tabela21324121646[[#This Row],[curtailment]]=1,L$98-ABS(Tabela21324121646[[#This Row],[Interconnection flow]]),IF(Tabela21324121646[[#This Row],[curtailment]]=-1,K$98-ABS(Tabela21324121646[[#This Row],[Interconnection flow]]),"-"))</f>
        <v>3846.7561874431804</v>
      </c>
      <c r="T8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53.24381255681965</v>
      </c>
      <c r="U8" s="20">
        <f>Tabela21366677172[[#This Row],[curtail_exp]]+Tabela21366677172[[#This Row],[Cons+Pump]]</f>
        <v>6662.7476015851398</v>
      </c>
      <c r="V8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" s="21">
        <v>541.79999999999995</v>
      </c>
      <c r="X8" s="22">
        <f>Tabela21366677172[[#This Row],[Heavy Duty BEV - 80 ToU1]]*10^-2*NºVE!C$5/NºVE!B$5</f>
        <v>28.346347826086951</v>
      </c>
      <c r="Y8" s="21">
        <v>154.80000000000001</v>
      </c>
      <c r="Z8" s="22">
        <f>Tabela21366677172[[#This Row],[Heavy Duty BEV - 20 UC1]]*10^-2*NºVE!C$5/NºVE!B$5</f>
        <v>8.0989565217391295</v>
      </c>
      <c r="AA8" s="21">
        <v>457.6</v>
      </c>
      <c r="AB8" s="22">
        <f>Tabela21366677172[[#This Row],[Heavy Passenger BEV - 80 ToU1]]*10^-2*NºVE!C$4/NºVE!B$4</f>
        <v>11.058666666666667</v>
      </c>
      <c r="AC8" s="21">
        <v>132</v>
      </c>
      <c r="AD8" s="22">
        <f>Tabela21366677172[[#This Row],[Heavy Passenger BEV - 20 UC1]]*10^-2*NºVE!C$4/NºVE!B$4</f>
        <v>3.19</v>
      </c>
      <c r="AE8" s="21">
        <v>878.849999999999</v>
      </c>
      <c r="AF8" s="22">
        <f>Tabela21366677172[[#This Row],[Light Duty BEV - 80 ToU1]]*10^-2*NºVE!C$3/NºVE!B$3</f>
        <v>20.920165633836689</v>
      </c>
      <c r="AG8" s="23">
        <v>2049.48</v>
      </c>
      <c r="AH8" s="22">
        <f>Tabela21366677172[[#This Row],[Light Duty BEV - 20 UC1]]*10^-2*NºVE!C$3/NºVE!B$3</f>
        <v>48.78586910534866</v>
      </c>
      <c r="AI8" s="21">
        <v>59.939999999999898</v>
      </c>
      <c r="AJ8" s="22">
        <f>Tabela21366677172[[#This Row],[Light Passenger PHEV - 80 ToU1]]*10^-2*NºVE!C$6/NºVE!B$6</f>
        <v>0.92634545454545314</v>
      </c>
      <c r="AK8" s="21">
        <v>184.95</v>
      </c>
      <c r="AL8" s="22">
        <f>Tabela21366677172[[#This Row],[Light Passenger PHEV - 20 UC1]]*10^-2*NºVE!C$6/NºVE!B$6</f>
        <v>2.858318181818182</v>
      </c>
      <c r="AM8" s="21">
        <v>13864.8599999997</v>
      </c>
      <c r="AN8" s="22">
        <f>Tabela21366677172[[#This Row],[Light Passenger BEV - 80 ToU1]]*10^-2*NºVE!C$2/NºVE!B$2</f>
        <v>576.17720283776134</v>
      </c>
      <c r="AO8" s="21">
        <v>3125.8799999999801</v>
      </c>
      <c r="AP8" s="22">
        <f>Tabela21366677172[[#This Row],[Light Passenger BEV - 20 UC1]]*10^-2*NºVE!C$2/NºVE!B$2</f>
        <v>129.90111654979054</v>
      </c>
      <c r="AQ8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30.2629887775937</v>
      </c>
      <c r="AR8" s="20">
        <f>SUM(Tabela21366677172[[#This Row],[Pumping]],Tabela21366677172[[#This Row],[Consumption]],Tabela21366677172[[#This Row],[EV total]])</f>
        <v>7339.766777805914</v>
      </c>
      <c r="AS8" s="20">
        <f>Tabela21366677172[[#This Row],[Production]]-Tabela21366677172[[#This Row],[Cons+Pump+EV]]</f>
        <v>-677.01917622077417</v>
      </c>
      <c r="AT8" s="20">
        <f>IF(Tabela21366677172[[#This Row],[Interconnection flow2]]&lt;0,-1,IF(Tabela21366677172[[#This Row],[Interconnection flow2]]&gt;0,1,0))</f>
        <v>-1</v>
      </c>
      <c r="AU8" s="20">
        <f>IF(Tabela21366677172[[#This Row],[curtailment2]]=1,L$98-ABS(Tabela21366677172[[#This Row],[Interconnection flow2]]),IF(Tabela21366677172[[#This Row],[curtailment2]]=-1,K$98-ABS(Tabela21366677172[[#This Row],[Interconnection flow2]]),"-"))</f>
        <v>4022.9808237792258</v>
      </c>
      <c r="AV8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8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677.01917622077417</v>
      </c>
      <c r="AX8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5811231008424408E-2</v>
      </c>
      <c r="AY8" s="14">
        <f>Tabela21366677172[[#This Row],[Cons+Pump+EV]]+Tabela21366677172[[#This Row],[Exportation_EV]]</f>
        <v>7339.766777805914</v>
      </c>
      <c r="AZ8" s="14">
        <f>Tabela21366677172[[#This Row],[Production]]+Tabela21366677172[[#This Row],[Importation_EV]]-Tabela21366677172[[#This Row],[Cons+Pump+EV+Exp]]</f>
        <v>0</v>
      </c>
      <c r="BA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" s="14">
        <f>Tabela21366677172[[#This Row],[limits2]]-Tabela21366677172[[#This Row],[Limits]]</f>
        <v>176.22463633604548</v>
      </c>
    </row>
    <row r="9" spans="1:55" x14ac:dyDescent="0.2">
      <c r="A9" s="3">
        <v>47822.072916261575</v>
      </c>
      <c r="B9" s="14">
        <v>3879.0828627069136</v>
      </c>
      <c r="C9" s="14">
        <v>1572.2743766282099</v>
      </c>
      <c r="D9" s="14">
        <v>0</v>
      </c>
      <c r="E9" s="14">
        <v>721.29342857142865</v>
      </c>
      <c r="F9" s="15">
        <v>0.12230096833272937</v>
      </c>
      <c r="G9" s="14">
        <v>142.99874673629245</v>
      </c>
      <c r="H9" s="14">
        <v>337.19006622516554</v>
      </c>
      <c r="I9" s="14">
        <v>0</v>
      </c>
      <c r="J9" s="14">
        <v>0.49464285714285711</v>
      </c>
      <c r="K9" s="14">
        <v>748.7178770949721</v>
      </c>
      <c r="L9" s="14">
        <v>0</v>
      </c>
      <c r="M9" s="14">
        <v>922.65433751743387</v>
      </c>
      <c r="N9" s="20">
        <f>Tabela2132141847[[#This Row],[Consumo]]*(1+0.0077)^7*(1+0.0046)^10</f>
        <v>5521.2588767880316</v>
      </c>
      <c r="O9" s="20">
        <f>Tabela21324121646[[#This Row],[Consumption]]+Tabela21324121646[[#This Row],[Pumping]]</f>
        <v>6443.9132143054658</v>
      </c>
      <c r="P9" s="20">
        <f>SUM(Tabela21324121646[[#This Row],[Hydro]:[Other thermal]])</f>
        <v>6653.4564246934851</v>
      </c>
      <c r="Q9" s="20">
        <f>Tabela21324121646[[#This Row],[Production]]-Tabela21324121646[[#This Row],[Cons+Pump]]</f>
        <v>209.54321038801936</v>
      </c>
      <c r="R9" s="20">
        <f>IF(Tabela21324121646[[#This Row],[Interconnection flow]]&lt;0,-1,IF(Tabela21324121646[[#This Row],[Interconnection flow]]&gt;0,1,0))</f>
        <v>1</v>
      </c>
      <c r="S9" s="20">
        <f>IF(Tabela21324121646[[#This Row],[curtailment]]=1,L$98-ABS(Tabela21324121646[[#This Row],[Interconnection flow]]),IF(Tabela21324121646[[#This Row],[curtailment]]=-1,K$98-ABS(Tabela21324121646[[#This Row],[Interconnection flow]]),"-"))</f>
        <v>3790.4567896119806</v>
      </c>
      <c r="T9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09.54321038801936</v>
      </c>
      <c r="U9" s="20">
        <f>Tabela21366677172[[#This Row],[curtail_exp]]+Tabela21366677172[[#This Row],[Cons+Pump]]</f>
        <v>6653.4564246934851</v>
      </c>
      <c r="V9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" s="21">
        <v>541.79999999999995</v>
      </c>
      <c r="X9" s="22">
        <f>Tabela21366677172[[#This Row],[Heavy Duty BEV - 80 ToU1]]*10^-2*NºVE!C$5/NºVE!B$5</f>
        <v>28.346347826086951</v>
      </c>
      <c r="Y9" s="21">
        <v>154.80000000000001</v>
      </c>
      <c r="Z9" s="22">
        <f>Tabela21366677172[[#This Row],[Heavy Duty BEV - 20 UC1]]*10^-2*NºVE!C$5/NºVE!B$5</f>
        <v>8.0989565217391295</v>
      </c>
      <c r="AA9" s="21">
        <v>457.6</v>
      </c>
      <c r="AB9" s="22">
        <f>Tabela21366677172[[#This Row],[Heavy Passenger BEV - 80 ToU1]]*10^-2*NºVE!C$4/NºVE!B$4</f>
        <v>11.058666666666667</v>
      </c>
      <c r="AC9" s="21">
        <v>132</v>
      </c>
      <c r="AD9" s="22">
        <f>Tabela21366677172[[#This Row],[Heavy Passenger BEV - 20 UC1]]*10^-2*NºVE!C$4/NºVE!B$4</f>
        <v>3.19</v>
      </c>
      <c r="AE9" s="21">
        <v>585.80999999999995</v>
      </c>
      <c r="AF9" s="22">
        <f>Tabela21366677172[[#This Row],[Light Duty BEV - 80 ToU1]]*10^-2*NºVE!C$3/NºVE!B$3</f>
        <v>13.944634727152396</v>
      </c>
      <c r="AG9" s="23">
        <v>1595.07</v>
      </c>
      <c r="AH9" s="22">
        <f>Tabela21366677172[[#This Row],[Light Duty BEV - 20 UC1]]*10^-2*NºVE!C$3/NºVE!B$3</f>
        <v>37.969083003429397</v>
      </c>
      <c r="AI9" s="21">
        <v>191.61</v>
      </c>
      <c r="AJ9" s="22">
        <f>Tabela21366677172[[#This Row],[Light Passenger PHEV - 80 ToU1]]*10^-2*NºVE!C$6/NºVE!B$6</f>
        <v>2.9612454545454545</v>
      </c>
      <c r="AK9" s="21">
        <v>66.599999999999994</v>
      </c>
      <c r="AL9" s="22">
        <f>Tabela21366677172[[#This Row],[Light Passenger PHEV - 20 UC1]]*10^-2*NºVE!C$6/NºVE!B$6</f>
        <v>1.0292727272727271</v>
      </c>
      <c r="AM9" s="21">
        <v>13656.869999999701</v>
      </c>
      <c r="AN9" s="22">
        <f>Tabela21366677172[[#This Row],[Light Passenger BEV - 80 ToU1]]*10^-2*NºVE!C$2/NºVE!B$2</f>
        <v>567.53383417639532</v>
      </c>
      <c r="AO9" s="21">
        <v>2511.36</v>
      </c>
      <c r="AP9" s="22">
        <f>Tabela21366677172[[#This Row],[Light Passenger BEV - 20 UC1]]*10^-2*NºVE!C$2/NºVE!B$2</f>
        <v>104.36372095489399</v>
      </c>
      <c r="AQ9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78.49576205818198</v>
      </c>
      <c r="AR9" s="20">
        <f>SUM(Tabela21366677172[[#This Row],[Pumping]],Tabela21366677172[[#This Row],[Consumption]],Tabela21366677172[[#This Row],[EV total]])</f>
        <v>7222.4089763636475</v>
      </c>
      <c r="AS9" s="20">
        <f>Tabela21366677172[[#This Row],[Production]]-Tabela21366677172[[#This Row],[Cons+Pump+EV]]</f>
        <v>-568.95255167016239</v>
      </c>
      <c r="AT9" s="20">
        <f>IF(Tabela21366677172[[#This Row],[Interconnection flow2]]&lt;0,-1,IF(Tabela21366677172[[#This Row],[Interconnection flow2]]&gt;0,1,0))</f>
        <v>-1</v>
      </c>
      <c r="AU9" s="20">
        <f>IF(Tabela21366677172[[#This Row],[curtailment2]]=1,L$98-ABS(Tabela21366677172[[#This Row],[Interconnection flow2]]),IF(Tabela21366677172[[#This Row],[curtailment2]]=-1,K$98-ABS(Tabela21366677172[[#This Row],[Interconnection flow2]]),"-"))</f>
        <v>4131.0474483298376</v>
      </c>
      <c r="AV9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9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568.95255167016239</v>
      </c>
      <c r="AX9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8.9854779416367478E-2</v>
      </c>
      <c r="AY9" s="14">
        <f>Tabela21366677172[[#This Row],[Cons+Pump+EV]]+Tabela21366677172[[#This Row],[Exportation_EV]]</f>
        <v>7222.4089763636475</v>
      </c>
      <c r="AZ9" s="14">
        <f>Tabela21366677172[[#This Row],[Production]]+Tabela21366677172[[#This Row],[Importation_EV]]-Tabela21366677172[[#This Row],[Cons+Pump+EV+Exp]]</f>
        <v>0</v>
      </c>
      <c r="BA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" s="14">
        <f>Tabela21366677172[[#This Row],[limits2]]-Tabela21366677172[[#This Row],[Limits]]</f>
        <v>340.59065871785697</v>
      </c>
    </row>
    <row r="10" spans="1:55" x14ac:dyDescent="0.2">
      <c r="A10" s="3">
        <v>47822.083332870374</v>
      </c>
      <c r="B10" s="14">
        <v>3917.9974196689386</v>
      </c>
      <c r="C10" s="14">
        <v>1625.4679940454039</v>
      </c>
      <c r="D10" s="14">
        <v>0</v>
      </c>
      <c r="E10" s="14">
        <v>713.79514285714288</v>
      </c>
      <c r="F10" s="15">
        <v>0.11169517955387688</v>
      </c>
      <c r="G10" s="14">
        <v>145.12459530026112</v>
      </c>
      <c r="H10" s="14">
        <v>337.86390728476817</v>
      </c>
      <c r="I10" s="14">
        <v>0</v>
      </c>
      <c r="J10" s="14">
        <v>0.46964285714285714</v>
      </c>
      <c r="K10" s="14">
        <v>474.72625698324021</v>
      </c>
      <c r="L10" s="14">
        <v>0</v>
      </c>
      <c r="M10" s="14">
        <v>832.25305439330532</v>
      </c>
      <c r="N10" s="20">
        <f>Tabela2132141847[[#This Row],[Consumo]]*(1+0.0077)^7*(1+0.0046)^10</f>
        <v>5451.1094262836114</v>
      </c>
      <c r="O10" s="20">
        <f>Tabela21324121646[[#This Row],[Consumption]]+Tabela21324121646[[#This Row],[Pumping]]</f>
        <v>6283.3624806769167</v>
      </c>
      <c r="P10" s="20">
        <f>SUM(Tabela21324121646[[#This Row],[Hydro]:[Other thermal]])</f>
        <v>6740.8303971932119</v>
      </c>
      <c r="Q10" s="20">
        <f>Tabela21324121646[[#This Row],[Production]]-Tabela21324121646[[#This Row],[Cons+Pump]]</f>
        <v>457.46791651629519</v>
      </c>
      <c r="R10" s="20">
        <f>IF(Tabela21324121646[[#This Row],[Interconnection flow]]&lt;0,-1,IF(Tabela21324121646[[#This Row],[Interconnection flow]]&gt;0,1,0))</f>
        <v>1</v>
      </c>
      <c r="S10" s="20">
        <f>IF(Tabela21324121646[[#This Row],[curtailment]]=1,L$98-ABS(Tabela21324121646[[#This Row],[Interconnection flow]]),IF(Tabela21324121646[[#This Row],[curtailment]]=-1,K$98-ABS(Tabela21324121646[[#This Row],[Interconnection flow]]),"-"))</f>
        <v>3542.5320834837048</v>
      </c>
      <c r="T10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57.46791651629519</v>
      </c>
      <c r="U10" s="20">
        <f>Tabela21366677172[[#This Row],[curtail_exp]]+Tabela21366677172[[#This Row],[Cons+Pump]]</f>
        <v>6740.8303971932119</v>
      </c>
      <c r="V10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0" s="21">
        <v>503.099999999999</v>
      </c>
      <c r="X10" s="22">
        <f>Tabela21366677172[[#This Row],[Heavy Duty BEV - 80 ToU1]]*10^-2*NºVE!C$5/NºVE!B$5</f>
        <v>26.32160869565212</v>
      </c>
      <c r="Y10" s="21">
        <v>116.1</v>
      </c>
      <c r="Z10" s="22">
        <f>Tabela21366677172[[#This Row],[Heavy Duty BEV - 20 UC1]]*10^-2*NºVE!C$5/NºVE!B$5</f>
        <v>6.074217391304348</v>
      </c>
      <c r="AA10" s="21">
        <v>477.4</v>
      </c>
      <c r="AB10" s="22">
        <f>Tabela21366677172[[#This Row],[Heavy Passenger BEV - 80 ToU1]]*10^-2*NºVE!C$4/NºVE!B$4</f>
        <v>11.537166666666668</v>
      </c>
      <c r="AC10" s="21">
        <v>132</v>
      </c>
      <c r="AD10" s="22">
        <f>Tabela21366677172[[#This Row],[Heavy Passenger BEV - 20 UC1]]*10^-2*NºVE!C$4/NºVE!B$4</f>
        <v>3.19</v>
      </c>
      <c r="AE10" s="21">
        <v>514.08000000000004</v>
      </c>
      <c r="AF10" s="22">
        <f>Tabela21366677172[[#This Row],[Light Duty BEV - 80 ToU1]]*10^-2*NºVE!C$3/NºVE!B$3</f>
        <v>12.237172155706636</v>
      </c>
      <c r="AG10" s="23">
        <v>1237.95</v>
      </c>
      <c r="AH10" s="22">
        <f>Tabela21366677172[[#This Row],[Light Duty BEV - 20 UC1]]*10^-2*NºVE!C$3/NºVE!B$3</f>
        <v>29.468190301425906</v>
      </c>
      <c r="AI10" s="21">
        <v>59.939999999999898</v>
      </c>
      <c r="AJ10" s="22">
        <f>Tabela21366677172[[#This Row],[Light Passenger PHEV - 80 ToU1]]*10^-2*NºVE!C$6/NºVE!B$6</f>
        <v>0.92634545454545314</v>
      </c>
      <c r="AK10" s="21">
        <v>241.55999999999901</v>
      </c>
      <c r="AL10" s="22">
        <f>Tabela21366677172[[#This Row],[Light Passenger PHEV - 20 UC1]]*10^-2*NºVE!C$6/NºVE!B$6</f>
        <v>3.7331999999999845</v>
      </c>
      <c r="AM10" s="21">
        <v>13160.4299999997</v>
      </c>
      <c r="AN10" s="22">
        <f>Tabela21366677172[[#This Row],[Light Passenger BEV - 80 ToU1]]*10^-2*NºVE!C$2/NºVE!B$2</f>
        <v>546.90344839703766</v>
      </c>
      <c r="AO10" s="21">
        <v>2244.96</v>
      </c>
      <c r="AP10" s="22">
        <f>Tabela21366677172[[#This Row],[Light Passenger BEV - 20 UC1]]*10^-2*NºVE!C$2/NºVE!B$2</f>
        <v>93.293028078371407</v>
      </c>
      <c r="AQ10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33.68437714071024</v>
      </c>
      <c r="AR10" s="20">
        <f>SUM(Tabela21366677172[[#This Row],[Pumping]],Tabela21366677172[[#This Row],[Consumption]],Tabela21366677172[[#This Row],[EV total]])</f>
        <v>7017.0468578176269</v>
      </c>
      <c r="AS10" s="20">
        <f>Tabela21366677172[[#This Row],[Production]]-Tabela21366677172[[#This Row],[Cons+Pump+EV]]</f>
        <v>-276.21646062441505</v>
      </c>
      <c r="AT10" s="20">
        <f>IF(Tabela21366677172[[#This Row],[Interconnection flow2]]&lt;0,-1,IF(Tabela21366677172[[#This Row],[Interconnection flow2]]&gt;0,1,0))</f>
        <v>-1</v>
      </c>
      <c r="AU10" s="20">
        <f>IF(Tabela21366677172[[#This Row],[curtailment2]]=1,L$98-ABS(Tabela21366677172[[#This Row],[Interconnection flow2]]),IF(Tabela21366677172[[#This Row],[curtailment2]]=-1,K$98-ABS(Tabela21366677172[[#This Row],[Interconnection flow2]]),"-"))</f>
        <v>4423.783539375585</v>
      </c>
      <c r="AV10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0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76.21646062441505</v>
      </c>
      <c r="AX10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4876315446810654</v>
      </c>
      <c r="AY10" s="14">
        <f>Tabela21366677172[[#This Row],[Cons+Pump+EV]]+Tabela21366677172[[#This Row],[Exportation_EV]]</f>
        <v>7017.0468578176269</v>
      </c>
      <c r="AZ10" s="14">
        <f>Tabela21366677172[[#This Row],[Production]]+Tabela21366677172[[#This Row],[Importation_EV]]-Tabela21366677172[[#This Row],[Cons+Pump+EV+Exp]]</f>
        <v>0</v>
      </c>
      <c r="BA1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0" s="14">
        <f>Tabela21366677172[[#This Row],[limits2]]-Tabela21366677172[[#This Row],[Limits]]</f>
        <v>881.25145589188014</v>
      </c>
    </row>
    <row r="11" spans="1:55" x14ac:dyDescent="0.2">
      <c r="A11" s="3">
        <v>47822.093749479165</v>
      </c>
      <c r="B11" s="14">
        <v>3858.8273369036028</v>
      </c>
      <c r="C11" s="14">
        <v>1637.0738742091553</v>
      </c>
      <c r="D11" s="14">
        <v>0</v>
      </c>
      <c r="E11" s="14">
        <v>716.91942857142851</v>
      </c>
      <c r="F11" s="15">
        <v>0.12587075313083773</v>
      </c>
      <c r="G11" s="14">
        <v>143.9908093994778</v>
      </c>
      <c r="H11" s="14">
        <v>337.86390728476817</v>
      </c>
      <c r="I11" s="14">
        <v>0</v>
      </c>
      <c r="J11" s="14">
        <v>0.48928571428571427</v>
      </c>
      <c r="K11" s="14">
        <v>484.96648044692739</v>
      </c>
      <c r="L11" s="14">
        <v>0</v>
      </c>
      <c r="M11" s="14">
        <v>833.2552859135285</v>
      </c>
      <c r="N11" s="20">
        <f>Tabela2132141847[[#This Row],[Consumo]]*(1+0.0077)^7*(1+0.0046)^10</f>
        <v>5397.3097689676233</v>
      </c>
      <c r="O11" s="20">
        <f>Tabela21324121646[[#This Row],[Consumption]]+Tabela21324121646[[#This Row],[Pumping]]</f>
        <v>6230.5650548811518</v>
      </c>
      <c r="P11" s="20">
        <f>SUM(Tabela21324121646[[#This Row],[Hydro]:[Other thermal]])</f>
        <v>6695.2905128358489</v>
      </c>
      <c r="Q11" s="20">
        <f>Tabela21324121646[[#This Row],[Production]]-Tabela21324121646[[#This Row],[Cons+Pump]]</f>
        <v>464.72545795469705</v>
      </c>
      <c r="R11" s="20">
        <f>IF(Tabela21324121646[[#This Row],[Interconnection flow]]&lt;0,-1,IF(Tabela21324121646[[#This Row],[Interconnection flow]]&gt;0,1,0))</f>
        <v>1</v>
      </c>
      <c r="S11" s="20">
        <f>IF(Tabela21324121646[[#This Row],[curtailment]]=1,L$98-ABS(Tabela21324121646[[#This Row],[Interconnection flow]]),IF(Tabela21324121646[[#This Row],[curtailment]]=-1,K$98-ABS(Tabela21324121646[[#This Row],[Interconnection flow]]),"-"))</f>
        <v>3535.274542045303</v>
      </c>
      <c r="T11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64.72545795469705</v>
      </c>
      <c r="U11" s="20">
        <f>Tabela21366677172[[#This Row],[curtail_exp]]+Tabela21366677172[[#This Row],[Cons+Pump]]</f>
        <v>6695.2905128358489</v>
      </c>
      <c r="V11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1" s="21">
        <v>503.099999999999</v>
      </c>
      <c r="X11" s="22">
        <f>Tabela21366677172[[#This Row],[Heavy Duty BEV - 80 ToU1]]*10^-2*NºVE!C$5/NºVE!B$5</f>
        <v>26.32160869565212</v>
      </c>
      <c r="Y11" s="21">
        <v>116.1</v>
      </c>
      <c r="Z11" s="22">
        <f>Tabela21366677172[[#This Row],[Heavy Duty BEV - 20 UC1]]*10^-2*NºVE!C$5/NºVE!B$5</f>
        <v>6.074217391304348</v>
      </c>
      <c r="AA11" s="21">
        <v>477.4</v>
      </c>
      <c r="AB11" s="22">
        <f>Tabela21366677172[[#This Row],[Heavy Passenger BEV - 80 ToU1]]*10^-2*NºVE!C$4/NºVE!B$4</f>
        <v>11.537166666666668</v>
      </c>
      <c r="AC11" s="21">
        <v>132</v>
      </c>
      <c r="AD11" s="22">
        <f>Tabela21366677172[[#This Row],[Heavy Passenger BEV - 20 UC1]]*10^-2*NºVE!C$4/NºVE!B$4</f>
        <v>3.19</v>
      </c>
      <c r="AE11" s="21">
        <v>298.349999999999</v>
      </c>
      <c r="AF11" s="22">
        <f>Tabela21366677172[[#This Row],[Light Duty BEV - 80 ToU1]]*10^-2*NºVE!C$3/NºVE!B$3</f>
        <v>7.1019302689368633</v>
      </c>
      <c r="AG11" s="23">
        <v>1173.4199999999901</v>
      </c>
      <c r="AH11" s="22">
        <f>Tabela21366677172[[#This Row],[Light Duty BEV - 20 UC1]]*10^-2*NºVE!C$3/NºVE!B$3</f>
        <v>27.93211669574611</v>
      </c>
      <c r="AI11" s="21">
        <v>174.95999999999901</v>
      </c>
      <c r="AJ11" s="22">
        <f>Tabela21366677172[[#This Row],[Light Passenger PHEV - 80 ToU1]]*10^-2*NºVE!C$6/NºVE!B$6</f>
        <v>2.7039272727272579</v>
      </c>
      <c r="AK11" s="21">
        <v>96.569999999999894</v>
      </c>
      <c r="AL11" s="22">
        <f>Tabela21366677172[[#This Row],[Light Passenger PHEV - 20 UC1]]*10^-2*NºVE!C$6/NºVE!B$6</f>
        <v>1.4924454545454529</v>
      </c>
      <c r="AM11" s="21">
        <v>13425.8399999997</v>
      </c>
      <c r="AN11" s="22">
        <f>Tabela21366677172[[#This Row],[Light Passenger BEV - 80 ToU1]]*10^-2*NºVE!C$2/NºVE!B$2</f>
        <v>557.93300018516766</v>
      </c>
      <c r="AO11" s="21">
        <v>1613.25</v>
      </c>
      <c r="AP11" s="22">
        <f>Tabela21366677172[[#This Row],[Light Passenger BEV - 20 UC1]]*10^-2*NºVE!C$2/NºVE!B$2</f>
        <v>67.041273585022751</v>
      </c>
      <c r="AQ11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11.32768621576918</v>
      </c>
      <c r="AR11" s="20">
        <f>SUM(Tabela21366677172[[#This Row],[Pumping]],Tabela21366677172[[#This Row],[Consumption]],Tabela21366677172[[#This Row],[EV total]])</f>
        <v>6941.8927410969209</v>
      </c>
      <c r="AS11" s="20">
        <f>Tabela21366677172[[#This Row],[Production]]-Tabela21366677172[[#This Row],[Cons+Pump+EV]]</f>
        <v>-246.60222826107201</v>
      </c>
      <c r="AT11" s="20">
        <f>IF(Tabela21366677172[[#This Row],[Interconnection flow2]]&lt;0,-1,IF(Tabela21366677172[[#This Row],[Interconnection flow2]]&gt;0,1,0))</f>
        <v>-1</v>
      </c>
      <c r="AU11" s="20">
        <f>IF(Tabela21366677172[[#This Row],[curtailment2]]=1,L$98-ABS(Tabela21366677172[[#This Row],[Interconnection flow2]]),IF(Tabela21366677172[[#This Row],[curtailment2]]=-1,K$98-ABS(Tabela21366677172[[#This Row],[Interconnection flow2]]),"-"))</f>
        <v>4453.397771738928</v>
      </c>
      <c r="AV11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1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46.60222826107201</v>
      </c>
      <c r="AX11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5970351631091504</v>
      </c>
      <c r="AY11" s="14">
        <f>Tabela21366677172[[#This Row],[Cons+Pump+EV]]+Tabela21366677172[[#This Row],[Exportation_EV]]</f>
        <v>6941.8927410969209</v>
      </c>
      <c r="AZ11" s="14">
        <f>Tabela21366677172[[#This Row],[Production]]+Tabela21366677172[[#This Row],[Importation_EV]]-Tabela21366677172[[#This Row],[Cons+Pump+EV+Exp]]</f>
        <v>0</v>
      </c>
      <c r="BA1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1" s="14">
        <f>Tabela21366677172[[#This Row],[limits2]]-Tabela21366677172[[#This Row],[Limits]]</f>
        <v>918.12322969362503</v>
      </c>
    </row>
    <row r="12" spans="1:55" x14ac:dyDescent="0.2">
      <c r="A12" s="3">
        <v>47822.104166087964</v>
      </c>
      <c r="B12" s="14">
        <v>3861.7209834469327</v>
      </c>
      <c r="C12" s="14">
        <v>1711.2225530331225</v>
      </c>
      <c r="D12" s="14">
        <v>0</v>
      </c>
      <c r="E12" s="14">
        <v>715.25314285714273</v>
      </c>
      <c r="F12" s="15">
        <v>0.12765564552989195</v>
      </c>
      <c r="G12" s="14">
        <v>143.9908093994778</v>
      </c>
      <c r="H12" s="14">
        <v>336.92052980132451</v>
      </c>
      <c r="I12" s="14">
        <v>0</v>
      </c>
      <c r="J12" s="14">
        <v>0.50178571428571428</v>
      </c>
      <c r="K12" s="14">
        <v>466.32402234636874</v>
      </c>
      <c r="L12" s="14">
        <v>0</v>
      </c>
      <c r="M12" s="14">
        <v>833.05483960948402</v>
      </c>
      <c r="N12" s="20">
        <f>Tabela2132141847[[#This Row],[Consumo]]*(1+0.0077)^7*(1+0.0046)^10</f>
        <v>5409.1302275565567</v>
      </c>
      <c r="O12" s="20">
        <f>Tabela21324121646[[#This Row],[Consumption]]+Tabela21324121646[[#This Row],[Pumping]]</f>
        <v>6242.1850671660404</v>
      </c>
      <c r="P12" s="20">
        <f>SUM(Tabela21324121646[[#This Row],[Hydro]:[Other thermal]])</f>
        <v>6769.7374598978167</v>
      </c>
      <c r="Q12" s="20">
        <f>Tabela21324121646[[#This Row],[Production]]-Tabela21324121646[[#This Row],[Cons+Pump]]</f>
        <v>527.55239273177631</v>
      </c>
      <c r="R12" s="20">
        <f>IF(Tabela21324121646[[#This Row],[Interconnection flow]]&lt;0,-1,IF(Tabela21324121646[[#This Row],[Interconnection flow]]&gt;0,1,0))</f>
        <v>1</v>
      </c>
      <c r="S12" s="20">
        <f>IF(Tabela21324121646[[#This Row],[curtailment]]=1,L$98-ABS(Tabela21324121646[[#This Row],[Interconnection flow]]),IF(Tabela21324121646[[#This Row],[curtailment]]=-1,K$98-ABS(Tabela21324121646[[#This Row],[Interconnection flow]]),"-"))</f>
        <v>3472.4476072682237</v>
      </c>
      <c r="T12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527.55239273177631</v>
      </c>
      <c r="U12" s="20">
        <f>Tabela21366677172[[#This Row],[curtail_exp]]+Tabela21366677172[[#This Row],[Cons+Pump]]</f>
        <v>6769.7374598978167</v>
      </c>
      <c r="V12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2" s="21">
        <v>541.79999999999995</v>
      </c>
      <c r="X12" s="22">
        <f>Tabela21366677172[[#This Row],[Heavy Duty BEV - 80 ToU1]]*10^-2*NºVE!C$5/NºVE!B$5</f>
        <v>28.346347826086951</v>
      </c>
      <c r="Y12" s="21">
        <v>116.1</v>
      </c>
      <c r="Z12" s="22">
        <f>Tabela21366677172[[#This Row],[Heavy Duty BEV - 20 UC1]]*10^-2*NºVE!C$5/NºVE!B$5</f>
        <v>6.074217391304348</v>
      </c>
      <c r="AA12" s="21">
        <v>477.4</v>
      </c>
      <c r="AB12" s="22">
        <f>Tabela21366677172[[#This Row],[Heavy Passenger BEV - 80 ToU1]]*10^-2*NºVE!C$4/NºVE!B$4</f>
        <v>11.537166666666668</v>
      </c>
      <c r="AC12" s="21">
        <v>132</v>
      </c>
      <c r="AD12" s="22">
        <f>Tabela21366677172[[#This Row],[Heavy Passenger BEV - 20 UC1]]*10^-2*NºVE!C$4/NºVE!B$4</f>
        <v>3.19</v>
      </c>
      <c r="AE12" s="21">
        <v>346.77</v>
      </c>
      <c r="AF12" s="22">
        <f>Tabela21366677172[[#This Row],[Light Duty BEV - 80 ToU1]]*10^-2*NºVE!C$3/NºVE!B$3</f>
        <v>8.2545210637145772</v>
      </c>
      <c r="AG12" s="23">
        <v>1316.8799999999901</v>
      </c>
      <c r="AH12" s="22">
        <f>Tabela21366677172[[#This Row],[Light Duty BEV - 20 UC1]]*10^-2*NºVE!C$3/NºVE!B$3</f>
        <v>31.347041838637633</v>
      </c>
      <c r="AI12" s="21">
        <v>53.279999999999902</v>
      </c>
      <c r="AJ12" s="22">
        <f>Tabela21366677172[[#This Row],[Light Passenger PHEV - 80 ToU1]]*10^-2*NºVE!C$6/NºVE!B$6</f>
        <v>0.82341818181818038</v>
      </c>
      <c r="AK12" s="21">
        <v>79.919999999999902</v>
      </c>
      <c r="AL12" s="22">
        <f>Tabela21366677172[[#This Row],[Light Passenger PHEV - 20 UC1]]*10^-2*NºVE!C$6/NºVE!B$6</f>
        <v>1.2351272727272711</v>
      </c>
      <c r="AM12" s="21">
        <v>11720.0699999997</v>
      </c>
      <c r="AN12" s="22">
        <f>Tabela21366677172[[#This Row],[Light Passenger BEV - 80 ToU1]]*10^-2*NºVE!C$2/NºVE!B$2</f>
        <v>487.04690488492014</v>
      </c>
      <c r="AO12" s="21">
        <v>2428.38</v>
      </c>
      <c r="AP12" s="22">
        <f>Tabela21366677172[[#This Row],[Light Passenger BEV - 20 UC1]]*10^-2*NºVE!C$2/NºVE!B$2</f>
        <v>100.91534972781501</v>
      </c>
      <c r="AQ12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78.77009485369081</v>
      </c>
      <c r="AR12" s="20">
        <f>SUM(Tabela21366677172[[#This Row],[Pumping]],Tabela21366677172[[#This Row],[Consumption]],Tabela21366677172[[#This Row],[EV total]])</f>
        <v>6920.9551620197308</v>
      </c>
      <c r="AS12" s="20">
        <f>Tabela21366677172[[#This Row],[Production]]-Tabela21366677172[[#This Row],[Cons+Pump+EV]]</f>
        <v>-151.21770212191404</v>
      </c>
      <c r="AT12" s="20">
        <f>IF(Tabela21366677172[[#This Row],[Interconnection flow2]]&lt;0,-1,IF(Tabela21366677172[[#This Row],[Interconnection flow2]]&gt;0,1,0))</f>
        <v>-1</v>
      </c>
      <c r="AU12" s="20">
        <f>IF(Tabela21366677172[[#This Row],[curtailment2]]=1,L$98-ABS(Tabela21366677172[[#This Row],[Interconnection flow2]]),IF(Tabela21366677172[[#This Row],[curtailment2]]=-1,K$98-ABS(Tabela21366677172[[#This Row],[Interconnection flow2]]),"-"))</f>
        <v>4548.782297878086</v>
      </c>
      <c r="AV12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2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51.21770212191404</v>
      </c>
      <c r="AX12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0996427083794514</v>
      </c>
      <c r="AY12" s="14">
        <f>Tabela21366677172[[#This Row],[Cons+Pump+EV]]+Tabela21366677172[[#This Row],[Exportation_EV]]</f>
        <v>6920.9551620197308</v>
      </c>
      <c r="AZ12" s="14">
        <f>Tabela21366677172[[#This Row],[Production]]+Tabela21366677172[[#This Row],[Importation_EV]]-Tabela21366677172[[#This Row],[Cons+Pump+EV+Exp]]</f>
        <v>0</v>
      </c>
      <c r="BA1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2" s="14">
        <f>Tabela21366677172[[#This Row],[limits2]]-Tabela21366677172[[#This Row],[Limits]]</f>
        <v>1076.3346906098623</v>
      </c>
    </row>
    <row r="13" spans="1:55" x14ac:dyDescent="0.2">
      <c r="A13" s="3">
        <v>47822.114582696762</v>
      </c>
      <c r="B13" s="14">
        <v>3826.9972249269717</v>
      </c>
      <c r="C13" s="14">
        <v>1842.7558615556381</v>
      </c>
      <c r="D13" s="14">
        <v>0</v>
      </c>
      <c r="E13" s="14">
        <v>712.33714285714291</v>
      </c>
      <c r="F13" s="15">
        <v>0.12944053792894603</v>
      </c>
      <c r="G13" s="14">
        <v>142.85702349869453</v>
      </c>
      <c r="H13" s="14">
        <v>335.57284768211923</v>
      </c>
      <c r="I13" s="14">
        <v>0</v>
      </c>
      <c r="J13" s="14">
        <v>0.48928571428571427</v>
      </c>
      <c r="K13" s="14">
        <v>523.82681564245809</v>
      </c>
      <c r="L13" s="14">
        <v>0</v>
      </c>
      <c r="M13" s="14">
        <v>916.34027894002782</v>
      </c>
      <c r="N13" s="20">
        <f>Tabela2132141847[[#This Row],[Consumo]]*(1+0.0077)^7*(1+0.0046)^10</f>
        <v>5364.1682962883706</v>
      </c>
      <c r="O13" s="20">
        <f>Tabela21324121646[[#This Row],[Consumption]]+Tabela21324121646[[#This Row],[Pumping]]</f>
        <v>6280.5085752283985</v>
      </c>
      <c r="P13" s="20">
        <f>SUM(Tabela21324121646[[#This Row],[Hydro]:[Other thermal]])</f>
        <v>6861.1388267727807</v>
      </c>
      <c r="Q13" s="20">
        <f>Tabela21324121646[[#This Row],[Production]]-Tabela21324121646[[#This Row],[Cons+Pump]]</f>
        <v>580.63025154438219</v>
      </c>
      <c r="R13" s="20">
        <f>IF(Tabela21324121646[[#This Row],[Interconnection flow]]&lt;0,-1,IF(Tabela21324121646[[#This Row],[Interconnection flow]]&gt;0,1,0))</f>
        <v>1</v>
      </c>
      <c r="S13" s="20">
        <f>IF(Tabela21324121646[[#This Row],[curtailment]]=1,L$98-ABS(Tabela21324121646[[#This Row],[Interconnection flow]]),IF(Tabela21324121646[[#This Row],[curtailment]]=-1,K$98-ABS(Tabela21324121646[[#This Row],[Interconnection flow]]),"-"))</f>
        <v>3419.3697484556178</v>
      </c>
      <c r="T13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580.63025154438219</v>
      </c>
      <c r="U13" s="20">
        <f>Tabela21366677172[[#This Row],[curtail_exp]]+Tabela21366677172[[#This Row],[Cons+Pump]]</f>
        <v>6861.1388267727807</v>
      </c>
      <c r="V13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3" s="21">
        <v>541.79999999999995</v>
      </c>
      <c r="X13" s="22">
        <f>Tabela21366677172[[#This Row],[Heavy Duty BEV - 80 ToU1]]*10^-2*NºVE!C$5/NºVE!B$5</f>
        <v>28.346347826086951</v>
      </c>
      <c r="Y13" s="21">
        <v>116.1</v>
      </c>
      <c r="Z13" s="22">
        <f>Tabela21366677172[[#This Row],[Heavy Duty BEV - 20 UC1]]*10^-2*NºVE!C$5/NºVE!B$5</f>
        <v>6.074217391304348</v>
      </c>
      <c r="AA13" s="21">
        <v>477.4</v>
      </c>
      <c r="AB13" s="22">
        <f>Tabela21366677172[[#This Row],[Heavy Passenger BEV - 80 ToU1]]*10^-2*NºVE!C$4/NºVE!B$4</f>
        <v>11.537166666666668</v>
      </c>
      <c r="AC13" s="21">
        <v>132</v>
      </c>
      <c r="AD13" s="22">
        <f>Tabela21366677172[[#This Row],[Heavy Passenger BEV - 20 UC1]]*10^-2*NºVE!C$4/NºVE!B$4</f>
        <v>3.19</v>
      </c>
      <c r="AE13" s="21">
        <v>86.039999999999907</v>
      </c>
      <c r="AF13" s="22">
        <f>Tabela21366677172[[#This Row],[Light Duty BEV - 80 ToU1]]*10^-2*NºVE!C$3/NºVE!B$3</f>
        <v>2.0480981409060806</v>
      </c>
      <c r="AG13" s="23">
        <v>665.73</v>
      </c>
      <c r="AH13" s="22">
        <f>Tabela21366677172[[#This Row],[Light Duty BEV - 20 UC1]]*10^-2*NºVE!C$3/NºVE!B$3</f>
        <v>15.84705224715721</v>
      </c>
      <c r="AI13" s="21">
        <v>43.2899999999999</v>
      </c>
      <c r="AJ13" s="22">
        <f>Tabela21366677172[[#This Row],[Light Passenger PHEV - 80 ToU1]]*10^-2*NºVE!C$6/NºVE!B$6</f>
        <v>0.66902727272727114</v>
      </c>
      <c r="AK13" s="21">
        <v>76.589999999999904</v>
      </c>
      <c r="AL13" s="22">
        <f>Tabela21366677172[[#This Row],[Light Passenger PHEV - 20 UC1]]*10^-2*NºVE!C$6/NºVE!B$6</f>
        <v>1.1836636363636348</v>
      </c>
      <c r="AM13" s="21">
        <v>9726.9299999998093</v>
      </c>
      <c r="AN13" s="22">
        <f>Tabela21366677172[[#This Row],[Light Passenger BEV - 80 ToU1]]*10^-2*NºVE!C$2/NºVE!B$2</f>
        <v>404.21867365402301</v>
      </c>
      <c r="AO13" s="21">
        <v>1695.50999999999</v>
      </c>
      <c r="AP13" s="22">
        <f>Tabela21366677172[[#This Row],[Light Passenger BEV - 20 UC1]]*10^-2*NºVE!C$2/NºVE!B$2</f>
        <v>70.459724020543163</v>
      </c>
      <c r="AQ13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43.57397085577838</v>
      </c>
      <c r="AR13" s="20">
        <f>SUM(Tabela21366677172[[#This Row],[Pumping]],Tabela21366677172[[#This Row],[Consumption]],Tabela21366677172[[#This Row],[EV total]])</f>
        <v>6824.082546084177</v>
      </c>
      <c r="AS13" s="20">
        <f>Tabela21366677172[[#This Row],[Production]]-Tabela21366677172[[#This Row],[Cons+Pump+EV]]</f>
        <v>37.056280688603692</v>
      </c>
      <c r="AT13" s="20">
        <f>IF(Tabela21366677172[[#This Row],[Interconnection flow2]]&lt;0,-1,IF(Tabela21366677172[[#This Row],[Interconnection flow2]]&gt;0,1,0))</f>
        <v>1</v>
      </c>
      <c r="AU13" s="20">
        <f>IF(Tabela21366677172[[#This Row],[curtailment2]]=1,L$98-ABS(Tabela21366677172[[#This Row],[Interconnection flow2]]),IF(Tabela21366677172[[#This Row],[curtailment2]]=-1,K$98-ABS(Tabela21366677172[[#This Row],[Interconnection flow2]]),"-"))</f>
        <v>3962.9437193113963</v>
      </c>
      <c r="AV13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7.056280688603692</v>
      </c>
      <c r="AW13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13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5896905302542594</v>
      </c>
      <c r="AY13" s="14">
        <f>Tabela21366677172[[#This Row],[Cons+Pump+EV]]+Tabela21366677172[[#This Row],[Exportation_EV]]</f>
        <v>6861.1388267727807</v>
      </c>
      <c r="AZ13" s="14">
        <f>Tabela21366677172[[#This Row],[Production]]+Tabela21366677172[[#This Row],[Importation_EV]]-Tabela21366677172[[#This Row],[Cons+Pump+EV+Exp]]</f>
        <v>0</v>
      </c>
      <c r="BA1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3" s="14">
        <f>Tabela21366677172[[#This Row],[limits2]]-Tabela21366677172[[#This Row],[Limits]]</f>
        <v>543.5739708557785</v>
      </c>
    </row>
    <row r="14" spans="1:55" x14ac:dyDescent="0.2">
      <c r="A14" s="3">
        <v>47822.124999305554</v>
      </c>
      <c r="B14" s="14">
        <v>3619.652482960078</v>
      </c>
      <c r="C14" s="14">
        <v>1852.4274283587645</v>
      </c>
      <c r="D14" s="14">
        <v>0</v>
      </c>
      <c r="E14" s="14">
        <v>710.46257142857155</v>
      </c>
      <c r="F14" s="15">
        <v>0.14418666623207352</v>
      </c>
      <c r="G14" s="14">
        <v>150.65180156657965</v>
      </c>
      <c r="H14" s="14">
        <v>338.53774834437087</v>
      </c>
      <c r="I14" s="14">
        <v>0</v>
      </c>
      <c r="J14" s="14">
        <v>0.49285714285714288</v>
      </c>
      <c r="K14" s="14">
        <v>766.04748603351959</v>
      </c>
      <c r="L14" s="14">
        <v>0</v>
      </c>
      <c r="M14" s="14">
        <v>968.05542538354246</v>
      </c>
      <c r="N14" s="20">
        <f>Tabela2132141847[[#This Row],[Consumo]]*(1+0.0077)^7*(1+0.0046)^10</f>
        <v>5316.7759903570377</v>
      </c>
      <c r="O14" s="20">
        <f>Tabela21324121646[[#This Row],[Consumption]]+Tabela21324121646[[#This Row],[Pumping]]</f>
        <v>6284.8314157405803</v>
      </c>
      <c r="P14" s="20">
        <f>SUM(Tabela21324121646[[#This Row],[Hydro]:[Other thermal]])</f>
        <v>6672.3690764674529</v>
      </c>
      <c r="Q14" s="20">
        <f>Tabela21324121646[[#This Row],[Production]]-Tabela21324121646[[#This Row],[Cons+Pump]]</f>
        <v>387.53766072687267</v>
      </c>
      <c r="R14" s="20">
        <f>IF(Tabela21324121646[[#This Row],[Interconnection flow]]&lt;0,-1,IF(Tabela21324121646[[#This Row],[Interconnection flow]]&gt;0,1,0))</f>
        <v>1</v>
      </c>
      <c r="S14" s="20">
        <f>IF(Tabela21324121646[[#This Row],[curtailment]]=1,L$98-ABS(Tabela21324121646[[#This Row],[Interconnection flow]]),IF(Tabela21324121646[[#This Row],[curtailment]]=-1,K$98-ABS(Tabela21324121646[[#This Row],[Interconnection flow]]),"-"))</f>
        <v>3612.4623392731273</v>
      </c>
      <c r="T14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87.53766072687267</v>
      </c>
      <c r="U14" s="20">
        <f>Tabela21366677172[[#This Row],[curtail_exp]]+Tabela21366677172[[#This Row],[Cons+Pump]]</f>
        <v>6672.3690764674529</v>
      </c>
      <c r="V14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4" s="21">
        <v>503.099999999999</v>
      </c>
      <c r="X14" s="22">
        <f>Tabela21366677172[[#This Row],[Heavy Duty BEV - 80 ToU1]]*10^-2*NºVE!C$5/NºVE!B$5</f>
        <v>26.32160869565212</v>
      </c>
      <c r="Y14" s="21">
        <v>77.400000000000006</v>
      </c>
      <c r="Z14" s="22">
        <f>Tabela21366677172[[#This Row],[Heavy Duty BEV - 20 UC1]]*10^-2*NºVE!C$5/NºVE!B$5</f>
        <v>4.0494782608695647</v>
      </c>
      <c r="AA14" s="21">
        <v>477.4</v>
      </c>
      <c r="AB14" s="22">
        <f>Tabela21366677172[[#This Row],[Heavy Passenger BEV - 80 ToU1]]*10^-2*NºVE!C$4/NºVE!B$4</f>
        <v>11.537166666666668</v>
      </c>
      <c r="AC14" s="21">
        <v>132</v>
      </c>
      <c r="AD14" s="22">
        <f>Tabela21366677172[[#This Row],[Heavy Passenger BEV - 20 UC1]]*10^-2*NºVE!C$4/NºVE!B$4</f>
        <v>3.19</v>
      </c>
      <c r="AE14" s="21">
        <v>86.039999999999907</v>
      </c>
      <c r="AF14" s="22">
        <f>Tabela21366677172[[#This Row],[Light Duty BEV - 80 ToU1]]*10^-2*NºVE!C$3/NºVE!B$3</f>
        <v>2.0480981409060806</v>
      </c>
      <c r="AG14" s="23">
        <v>485.91</v>
      </c>
      <c r="AH14" s="22">
        <f>Tabela21366677172[[#This Row],[Light Duty BEV - 20 UC1]]*10^-2*NºVE!C$3/NºVE!B$3</f>
        <v>11.566612827146383</v>
      </c>
      <c r="AI14" s="21">
        <v>56.61</v>
      </c>
      <c r="AJ14" s="22">
        <f>Tabela21366677172[[#This Row],[Light Passenger PHEV - 80 ToU1]]*10^-2*NºVE!C$6/NºVE!B$6</f>
        <v>0.87488181818181832</v>
      </c>
      <c r="AK14" s="21">
        <v>89.909999999999897</v>
      </c>
      <c r="AL14" s="22">
        <f>Tabela21366677172[[#This Row],[Light Passenger PHEV - 20 UC1]]*10^-2*NºVE!C$6/NºVE!B$6</f>
        <v>1.3895181818181803</v>
      </c>
      <c r="AM14" s="21">
        <v>7589.3399999998601</v>
      </c>
      <c r="AN14" s="22">
        <f>Tabela21366677172[[#This Row],[Light Passenger BEV - 80 ToU1]]*10^-2*NºVE!C$2/NºVE!B$2</f>
        <v>315.38758361676565</v>
      </c>
      <c r="AO14" s="21">
        <v>1632.24</v>
      </c>
      <c r="AP14" s="22">
        <f>Tabela21366677172[[#This Row],[Light Passenger BEV - 20 UC1]]*10^-2*NºVE!C$2/NºVE!B$2</f>
        <v>67.830434462369467</v>
      </c>
      <c r="AQ14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44.19538267037592</v>
      </c>
      <c r="AR14" s="20">
        <f>SUM(Tabela21366677172[[#This Row],[Pumping]],Tabela21366677172[[#This Row],[Consumption]],Tabela21366677172[[#This Row],[EV total]])</f>
        <v>6729.026798410956</v>
      </c>
      <c r="AS14" s="20">
        <f>Tabela21366677172[[#This Row],[Production]]-Tabela21366677172[[#This Row],[Cons+Pump+EV]]</f>
        <v>-56.65772194350302</v>
      </c>
      <c r="AT14" s="20">
        <f>IF(Tabela21366677172[[#This Row],[Interconnection flow2]]&lt;0,-1,IF(Tabela21366677172[[#This Row],[Interconnection flow2]]&gt;0,1,0))</f>
        <v>-1</v>
      </c>
      <c r="AU14" s="20">
        <f>IF(Tabela21366677172[[#This Row],[curtailment2]]=1,L$98-ABS(Tabela21366677172[[#This Row],[Interconnection flow2]]),IF(Tabela21366677172[[#This Row],[curtailment2]]=-1,K$98-ABS(Tabela21366677172[[#This Row],[Interconnection flow2]]),"-"))</f>
        <v>4643.342278056497</v>
      </c>
      <c r="AV14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4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56.65772194350302</v>
      </c>
      <c r="AX14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8536766392720253</v>
      </c>
      <c r="AY14" s="14">
        <f>Tabela21366677172[[#This Row],[Cons+Pump+EV]]+Tabela21366677172[[#This Row],[Exportation_EV]]</f>
        <v>6729.026798410956</v>
      </c>
      <c r="AZ14" s="14">
        <f>Tabela21366677172[[#This Row],[Production]]+Tabela21366677172[[#This Row],[Importation_EV]]-Tabela21366677172[[#This Row],[Cons+Pump+EV+Exp]]</f>
        <v>0</v>
      </c>
      <c r="BA1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4" s="14">
        <f>Tabela21366677172[[#This Row],[limits2]]-Tabela21366677172[[#This Row],[Limits]]</f>
        <v>1030.8799387833697</v>
      </c>
    </row>
    <row r="15" spans="1:55" x14ac:dyDescent="0.2">
      <c r="A15" s="3">
        <v>47822.135415914352</v>
      </c>
      <c r="B15" s="14">
        <v>3615.8608081791631</v>
      </c>
      <c r="C15" s="14">
        <v>1957.2027353926312</v>
      </c>
      <c r="D15" s="14">
        <v>0</v>
      </c>
      <c r="E15" s="14">
        <v>715.66971428571435</v>
      </c>
      <c r="F15" s="15">
        <v>0.13301032272705449</v>
      </c>
      <c r="G15" s="14">
        <v>158.02140992167102</v>
      </c>
      <c r="H15" s="14">
        <v>339.07682119205299</v>
      </c>
      <c r="I15" s="14">
        <v>0</v>
      </c>
      <c r="J15" s="14">
        <v>0.5089285714285714</v>
      </c>
      <c r="K15" s="14">
        <v>828.80167597765364</v>
      </c>
      <c r="L15" s="14">
        <v>0</v>
      </c>
      <c r="M15" s="14">
        <v>1061.7640725244073</v>
      </c>
      <c r="N15" s="20">
        <f>Tabela2132141847[[#This Row],[Consumo]]*(1+0.0077)^7*(1+0.0046)^10</f>
        <v>5324.3985290732662</v>
      </c>
      <c r="O15" s="20">
        <f>Tabela21324121646[[#This Row],[Consumption]]+Tabela21324121646[[#This Row],[Pumping]]</f>
        <v>6386.1626015976735</v>
      </c>
      <c r="P15" s="20">
        <f>SUM(Tabela21324121646[[#This Row],[Hydro]:[Other thermal]])</f>
        <v>6786.4734278653887</v>
      </c>
      <c r="Q15" s="20">
        <f>Tabela21324121646[[#This Row],[Production]]-Tabela21324121646[[#This Row],[Cons+Pump]]</f>
        <v>400.31082626771513</v>
      </c>
      <c r="R15" s="20">
        <f>IF(Tabela21324121646[[#This Row],[Interconnection flow]]&lt;0,-1,IF(Tabela21324121646[[#This Row],[Interconnection flow]]&gt;0,1,0))</f>
        <v>1</v>
      </c>
      <c r="S15" s="20">
        <f>IF(Tabela21324121646[[#This Row],[curtailment]]=1,L$98-ABS(Tabela21324121646[[#This Row],[Interconnection flow]]),IF(Tabela21324121646[[#This Row],[curtailment]]=-1,K$98-ABS(Tabela21324121646[[#This Row],[Interconnection flow]]),"-"))</f>
        <v>3599.6891737322849</v>
      </c>
      <c r="T15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.31082626771513</v>
      </c>
      <c r="U15" s="20">
        <f>Tabela21366677172[[#This Row],[curtail_exp]]+Tabela21366677172[[#This Row],[Cons+Pump]]</f>
        <v>6786.4734278653887</v>
      </c>
      <c r="V15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5" s="21">
        <v>503.099999999999</v>
      </c>
      <c r="X15" s="22">
        <f>Tabela21366677172[[#This Row],[Heavy Duty BEV - 80 ToU1]]*10^-2*NºVE!C$5/NºVE!B$5</f>
        <v>26.32160869565212</v>
      </c>
      <c r="Y15" s="21">
        <v>77.400000000000006</v>
      </c>
      <c r="Z15" s="22">
        <f>Tabela21366677172[[#This Row],[Heavy Duty BEV - 20 UC1]]*10^-2*NºVE!C$5/NºVE!B$5</f>
        <v>4.0494782608695647</v>
      </c>
      <c r="AA15" s="21">
        <v>455.4</v>
      </c>
      <c r="AB15" s="22">
        <f>Tabela21366677172[[#This Row],[Heavy Passenger BEV - 80 ToU1]]*10^-2*NºVE!C$4/NºVE!B$4</f>
        <v>11.0055</v>
      </c>
      <c r="AC15" s="21">
        <v>132</v>
      </c>
      <c r="AD15" s="22">
        <f>Tabela21366677172[[#This Row],[Heavy Passenger BEV - 20 UC1]]*10^-2*NºVE!C$4/NºVE!B$4</f>
        <v>3.19</v>
      </c>
      <c r="AE15" s="21">
        <v>66.06</v>
      </c>
      <c r="AF15" s="22">
        <f>Tabela21366677172[[#This Row],[Light Duty BEV - 80 ToU1]]*10^-2*NºVE!C$3/NºVE!B$3</f>
        <v>1.5724937609048797</v>
      </c>
      <c r="AG15" s="23">
        <v>379.08</v>
      </c>
      <c r="AH15" s="22">
        <f>Tabela21366677172[[#This Row],[Light Duty BEV - 20 UC1]]*10^-2*NºVE!C$3/NºVE!B$3</f>
        <v>9.0236290475903971</v>
      </c>
      <c r="AI15" s="21">
        <v>82.979999999999905</v>
      </c>
      <c r="AJ15" s="22">
        <f>Tabela21366677172[[#This Row],[Light Passenger PHEV - 80 ToU1]]*10^-2*NºVE!C$6/NºVE!B$6</f>
        <v>1.2824181818181806</v>
      </c>
      <c r="AK15" s="21">
        <v>188.27999999999901</v>
      </c>
      <c r="AL15" s="22">
        <f>Tabela21366677172[[#This Row],[Light Passenger PHEV - 20 UC1]]*10^-2*NºVE!C$6/NºVE!B$6</f>
        <v>2.9097818181818029</v>
      </c>
      <c r="AM15" s="21">
        <v>4948.6499999999196</v>
      </c>
      <c r="AN15" s="22">
        <f>Tabela21366677172[[#This Row],[Light Passenger BEV - 80 ToU1]]*10^-2*NºVE!C$2/NºVE!B$2</f>
        <v>205.649340478238</v>
      </c>
      <c r="AO15" s="21">
        <v>1615.5899999999899</v>
      </c>
      <c r="AP15" s="22">
        <f>Tabela21366677172[[#This Row],[Light Passenger BEV - 20 UC1]]*10^-2*NºVE!C$2/NºVE!B$2</f>
        <v>67.13851615758638</v>
      </c>
      <c r="AQ15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32.14276640084131</v>
      </c>
      <c r="AR15" s="20">
        <f>SUM(Tabela21366677172[[#This Row],[Pumping]],Tabela21366677172[[#This Row],[Consumption]],Tabela21366677172[[#This Row],[EV total]])</f>
        <v>6718.3053679985151</v>
      </c>
      <c r="AS15" s="20">
        <f>Tabela21366677172[[#This Row],[Production]]-Tabela21366677172[[#This Row],[Cons+Pump+EV]]</f>
        <v>68.168059866873591</v>
      </c>
      <c r="AT15" s="20">
        <f>IF(Tabela21366677172[[#This Row],[Interconnection flow2]]&lt;0,-1,IF(Tabela21366677172[[#This Row],[Interconnection flow2]]&gt;0,1,0))</f>
        <v>1</v>
      </c>
      <c r="AU15" s="20">
        <f>IF(Tabela21366677172[[#This Row],[curtailment2]]=1,L$98-ABS(Tabela21366677172[[#This Row],[Interconnection flow2]]),IF(Tabela21366677172[[#This Row],[curtailment2]]=-1,K$98-ABS(Tabela21366677172[[#This Row],[Interconnection flow2]]),"-"))</f>
        <v>3931.8319401331264</v>
      </c>
      <c r="AV15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68.168059866873591</v>
      </c>
      <c r="AW15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15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9.2269846192432267E-2</v>
      </c>
      <c r="AY15" s="14">
        <f>Tabela21366677172[[#This Row],[Cons+Pump+EV]]+Tabela21366677172[[#This Row],[Exportation_EV]]</f>
        <v>6786.4734278653887</v>
      </c>
      <c r="AZ15" s="14">
        <f>Tabela21366677172[[#This Row],[Production]]+Tabela21366677172[[#This Row],[Importation_EV]]-Tabela21366677172[[#This Row],[Cons+Pump+EV+Exp]]</f>
        <v>0</v>
      </c>
      <c r="BA1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5" s="14">
        <f>Tabela21366677172[[#This Row],[limits2]]-Tabela21366677172[[#This Row],[Limits]]</f>
        <v>332.14276640084154</v>
      </c>
    </row>
    <row r="16" spans="1:55" x14ac:dyDescent="0.2">
      <c r="A16" s="3">
        <v>47822.145832523151</v>
      </c>
      <c r="B16" s="14">
        <v>3584.1304771178188</v>
      </c>
      <c r="C16" s="14">
        <v>2144.5087458131748</v>
      </c>
      <c r="D16" s="14">
        <v>0</v>
      </c>
      <c r="E16" s="14">
        <v>709.21285714285716</v>
      </c>
      <c r="F16" s="15">
        <v>0.13479521512610856</v>
      </c>
      <c r="G16" s="14">
        <v>174.60302872062664</v>
      </c>
      <c r="H16" s="14">
        <v>338.13344370860926</v>
      </c>
      <c r="I16" s="14">
        <v>0</v>
      </c>
      <c r="J16" s="14">
        <v>0.49107142857142855</v>
      </c>
      <c r="K16" s="14">
        <v>723.90502793296093</v>
      </c>
      <c r="L16" s="14">
        <v>0</v>
      </c>
      <c r="M16" s="14">
        <v>1105.3611436541144</v>
      </c>
      <c r="N16" s="20">
        <f>Tabela2132141847[[#This Row],[Consumo]]*(1+0.0077)^7*(1+0.0046)^10</f>
        <v>5263.3077477678416</v>
      </c>
      <c r="O16" s="20">
        <f>Tabela21324121646[[#This Row],[Consumption]]+Tabela21324121646[[#This Row],[Pumping]]</f>
        <v>6368.6688914219558</v>
      </c>
      <c r="P16" s="20">
        <f>SUM(Tabela21324121646[[#This Row],[Hydro]:[Other thermal]])</f>
        <v>6951.2144191467842</v>
      </c>
      <c r="Q16" s="20">
        <f>Tabela21324121646[[#This Row],[Production]]-Tabela21324121646[[#This Row],[Cons+Pump]]</f>
        <v>582.54552772482839</v>
      </c>
      <c r="R16" s="20">
        <f>IF(Tabela21324121646[[#This Row],[Interconnection flow]]&lt;0,-1,IF(Tabela21324121646[[#This Row],[Interconnection flow]]&gt;0,1,0))</f>
        <v>1</v>
      </c>
      <c r="S16" s="20">
        <f>IF(Tabela21324121646[[#This Row],[curtailment]]=1,L$98-ABS(Tabela21324121646[[#This Row],[Interconnection flow]]),IF(Tabela21324121646[[#This Row],[curtailment]]=-1,K$98-ABS(Tabela21324121646[[#This Row],[Interconnection flow]]),"-"))</f>
        <v>3417.4544722751716</v>
      </c>
      <c r="T16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582.54552772482839</v>
      </c>
      <c r="U16" s="20">
        <f>Tabela21366677172[[#This Row],[curtail_exp]]+Tabela21366677172[[#This Row],[Cons+Pump]]</f>
        <v>6951.2144191467842</v>
      </c>
      <c r="V16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6" s="21">
        <v>464.39999999999901</v>
      </c>
      <c r="X16" s="22">
        <f>Tabela21366677172[[#This Row],[Heavy Duty BEV - 80 ToU1]]*10^-2*NºVE!C$5/NºVE!B$5</f>
        <v>24.296869565217339</v>
      </c>
      <c r="Y16" s="21">
        <v>38.700000000000003</v>
      </c>
      <c r="Z16" s="22">
        <f>Tabela21366677172[[#This Row],[Heavy Duty BEV - 20 UC1]]*10^-2*NºVE!C$5/NºVE!B$5</f>
        <v>2.0247391304347824</v>
      </c>
      <c r="AA16" s="21">
        <v>455.4</v>
      </c>
      <c r="AB16" s="22">
        <f>Tabela21366677172[[#This Row],[Heavy Passenger BEV - 80 ToU1]]*10^-2*NºVE!C$4/NºVE!B$4</f>
        <v>11.0055</v>
      </c>
      <c r="AC16" s="21">
        <v>132</v>
      </c>
      <c r="AD16" s="22">
        <f>Tabela21366677172[[#This Row],[Heavy Passenger BEV - 20 UC1]]*10^-2*NºVE!C$4/NºVE!B$4</f>
        <v>3.19</v>
      </c>
      <c r="AE16" s="21">
        <v>174.69</v>
      </c>
      <c r="AF16" s="22">
        <f>Tabela21366677172[[#This Row],[Light Duty BEV - 80 ToU1]]*10^-2*NºVE!C$3/NºVE!B$3</f>
        <v>4.1583247819024125</v>
      </c>
      <c r="AG16" s="23">
        <v>522.27</v>
      </c>
      <c r="AH16" s="22">
        <f>Tabela21366677172[[#This Row],[Light Duty BEV - 20 UC1]]*10^-2*NºVE!C$3/NºVE!B$3</f>
        <v>12.432127104265687</v>
      </c>
      <c r="AI16" s="21">
        <v>211.58999999999901</v>
      </c>
      <c r="AJ16" s="22">
        <f>Tabela21366677172[[#This Row],[Light Passenger PHEV - 80 ToU1]]*10^-2*NºVE!C$6/NºVE!B$6</f>
        <v>3.2700272727272575</v>
      </c>
      <c r="AK16" s="21">
        <v>201.6</v>
      </c>
      <c r="AL16" s="22">
        <f>Tabela21366677172[[#This Row],[Light Passenger PHEV - 20 UC1]]*10^-2*NºVE!C$6/NºVE!B$6</f>
        <v>3.1156363636363635</v>
      </c>
      <c r="AM16" s="21">
        <v>2782.3499999999699</v>
      </c>
      <c r="AN16" s="22">
        <f>Tabela21366677172[[#This Row],[Light Passenger BEV - 80 ToU1]]*10^-2*NºVE!C$2/NºVE!B$2</f>
        <v>115.62515887759866</v>
      </c>
      <c r="AO16" s="21">
        <v>1632.24</v>
      </c>
      <c r="AP16" s="22">
        <f>Tabela21366677172[[#This Row],[Light Passenger BEV - 20 UC1]]*10^-2*NºVE!C$2/NºVE!B$2</f>
        <v>67.830434462369467</v>
      </c>
      <c r="AQ16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46.94881755815197</v>
      </c>
      <c r="AR16" s="20">
        <f>SUM(Tabela21366677172[[#This Row],[Pumping]],Tabela21366677172[[#This Row],[Consumption]],Tabela21366677172[[#This Row],[EV total]])</f>
        <v>6615.6177089801076</v>
      </c>
      <c r="AS16" s="20">
        <f>Tabela21366677172[[#This Row],[Production]]-Tabela21366677172[[#This Row],[Cons+Pump+EV]]</f>
        <v>335.59671016667653</v>
      </c>
      <c r="AT16" s="20">
        <f>IF(Tabela21366677172[[#This Row],[Interconnection flow2]]&lt;0,-1,IF(Tabela21366677172[[#This Row],[Interconnection flow2]]&gt;0,1,0))</f>
        <v>1</v>
      </c>
      <c r="AU16" s="20">
        <f>IF(Tabela21366677172[[#This Row],[curtailment2]]=1,L$98-ABS(Tabela21366677172[[#This Row],[Interconnection flow2]]),IF(Tabela21366677172[[#This Row],[curtailment2]]=-1,K$98-ABS(Tabela21366677172[[#This Row],[Interconnection flow2]]),"-"))</f>
        <v>3664.4032898333235</v>
      </c>
      <c r="AV16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35.59671016667653</v>
      </c>
      <c r="AW16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16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2261040947751265E-2</v>
      </c>
      <c r="AY16" s="14">
        <f>Tabela21366677172[[#This Row],[Cons+Pump+EV]]+Tabela21366677172[[#This Row],[Exportation_EV]]</f>
        <v>6951.2144191467842</v>
      </c>
      <c r="AZ16" s="14">
        <f>Tabela21366677172[[#This Row],[Production]]+Tabela21366677172[[#This Row],[Importation_EV]]-Tabela21366677172[[#This Row],[Cons+Pump+EV+Exp]]</f>
        <v>0</v>
      </c>
      <c r="BA1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6" s="14">
        <f>Tabela21366677172[[#This Row],[limits2]]-Tabela21366677172[[#This Row],[Limits]]</f>
        <v>246.94881755815186</v>
      </c>
    </row>
    <row r="17" spans="1:55" s="2" customFormat="1" x14ac:dyDescent="0.2">
      <c r="A17" s="3">
        <v>47822.156249131942</v>
      </c>
      <c r="B17" s="14">
        <v>3592.013169425511</v>
      </c>
      <c r="C17" s="14">
        <v>2257.0213062895423</v>
      </c>
      <c r="D17" s="14">
        <v>0</v>
      </c>
      <c r="E17" s="14">
        <v>704.63057142857144</v>
      </c>
      <c r="F17" s="15">
        <v>0.13658010752516278</v>
      </c>
      <c r="G17" s="14">
        <v>177.29577023498692</v>
      </c>
      <c r="H17" s="14">
        <v>338.13344370860926</v>
      </c>
      <c r="I17" s="14">
        <v>0</v>
      </c>
      <c r="J17" s="14">
        <v>0.46249999999999997</v>
      </c>
      <c r="K17" s="14">
        <v>723.11731843575421</v>
      </c>
      <c r="L17" s="14">
        <v>0</v>
      </c>
      <c r="M17" s="14">
        <v>1153.8691492329149</v>
      </c>
      <c r="N17" s="20">
        <f>Tabela2132141847[[#This Row],[Consumo]]*(1+0.0077)^7*(1+0.0046)^10</f>
        <v>5261.9820888606719</v>
      </c>
      <c r="O17" s="20">
        <f>Tabela21324121646[[#This Row],[Consumption]]+Tabela21324121646[[#This Row],[Pumping]]</f>
        <v>6415.8512380935863</v>
      </c>
      <c r="P17" s="20">
        <f>SUM(Tabela21324121646[[#This Row],[Hydro]:[Other thermal]])</f>
        <v>7069.6933411947457</v>
      </c>
      <c r="Q17" s="20">
        <f>Tabela21324121646[[#This Row],[Production]]-Tabela21324121646[[#This Row],[Cons+Pump]]</f>
        <v>653.84210310115941</v>
      </c>
      <c r="R17" s="20">
        <f>IF(Tabela21324121646[[#This Row],[Interconnection flow]]&lt;0,-1,IF(Tabela21324121646[[#This Row],[Interconnection flow]]&gt;0,1,0))</f>
        <v>1</v>
      </c>
      <c r="S17" s="20">
        <f>IF(Tabela21324121646[[#This Row],[curtailment]]=1,L$98-ABS(Tabela21324121646[[#This Row],[Interconnection flow]]),IF(Tabela21324121646[[#This Row],[curtailment]]=-1,K$98-ABS(Tabela21324121646[[#This Row],[Interconnection flow]]),"-"))</f>
        <v>3346.1578968988406</v>
      </c>
      <c r="T17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653.84210310115941</v>
      </c>
      <c r="U17" s="20">
        <f>Tabela21366677172[[#This Row],[curtail_exp]]+Tabela21366677172[[#This Row],[Cons+Pump]]</f>
        <v>7069.6933411947457</v>
      </c>
      <c r="V17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7" s="21">
        <v>348.29999999999899</v>
      </c>
      <c r="X17" s="22">
        <f>Tabela21366677172[[#This Row],[Heavy Duty BEV - 80 ToU1]]*10^-2*NºVE!C$5/NºVE!B$5</f>
        <v>18.222652173912991</v>
      </c>
      <c r="Y17" s="21">
        <v>38.700000000000003</v>
      </c>
      <c r="Z17" s="22">
        <f>Tabela21366677172[[#This Row],[Heavy Duty BEV - 20 UC1]]*10^-2*NºVE!C$5/NºVE!B$5</f>
        <v>2.0247391304347824</v>
      </c>
      <c r="AA17" s="21">
        <v>455.4</v>
      </c>
      <c r="AB17" s="22">
        <f>Tabela21366677172[[#This Row],[Heavy Passenger BEV - 80 ToU1]]*10^-2*NºVE!C$4/NºVE!B$4</f>
        <v>11.0055</v>
      </c>
      <c r="AC17" s="21">
        <v>132</v>
      </c>
      <c r="AD17" s="22">
        <f>Tabela21366677172[[#This Row],[Heavy Passenger BEV - 20 UC1]]*10^-2*NºVE!C$4/NºVE!B$4</f>
        <v>3.19</v>
      </c>
      <c r="AE17" s="21">
        <v>174.69</v>
      </c>
      <c r="AF17" s="22">
        <f>Tabela21366677172[[#This Row],[Light Duty BEV - 80 ToU1]]*10^-2*NºVE!C$3/NºVE!B$3</f>
        <v>4.1583247819024125</v>
      </c>
      <c r="AG17" s="23">
        <v>637.02</v>
      </c>
      <c r="AH17" s="22">
        <f>Tabela21366677172[[#This Row],[Light Duty BEV - 20 UC1]]*10^-2*NºVE!C$3/NºVE!B$3</f>
        <v>15.163638746164491</v>
      </c>
      <c r="AI17" s="21">
        <v>66.599999999999994</v>
      </c>
      <c r="AJ17" s="22">
        <f>Tabela21366677172[[#This Row],[Light Passenger PHEV - 80 ToU1]]*10^-2*NºVE!C$6/NºVE!B$6</f>
        <v>1.0292727272727271</v>
      </c>
      <c r="AK17" s="21">
        <v>73.259999999999906</v>
      </c>
      <c r="AL17" s="22">
        <f>Tabela21366677172[[#This Row],[Light Passenger PHEV - 20 UC1]]*10^-2*NºVE!C$6/NºVE!B$6</f>
        <v>1.1321999999999985</v>
      </c>
      <c r="AM17" s="21">
        <v>1790.28</v>
      </c>
      <c r="AN17" s="22">
        <f>Tabela21366677172[[#This Row],[Light Passenger BEV - 80 ToU1]]*10^-2*NºVE!C$2/NºVE!B$2</f>
        <v>74.398048209387582</v>
      </c>
      <c r="AO17" s="21">
        <v>1635.5699999999899</v>
      </c>
      <c r="AP17" s="22">
        <f>Tabela21366677172[[#This Row],[Light Passenger BEV - 20 UC1]]*10^-2*NºVE!C$2/NºVE!B$2</f>
        <v>67.968818123325576</v>
      </c>
      <c r="AQ17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98.29319389240055</v>
      </c>
      <c r="AR17" s="20">
        <f>SUM(Tabela21366677172[[#This Row],[Pumping]],Tabela21366677172[[#This Row],[Consumption]],Tabela21366677172[[#This Row],[EV total]])</f>
        <v>6614.1444319859866</v>
      </c>
      <c r="AS17" s="20">
        <f>Tabela21366677172[[#This Row],[Production]]-Tabela21366677172[[#This Row],[Cons+Pump+EV]]</f>
        <v>455.54890920875914</v>
      </c>
      <c r="AT17" s="20">
        <f>IF(Tabela21366677172[[#This Row],[Interconnection flow2]]&lt;0,-1,IF(Tabela21366677172[[#This Row],[Interconnection flow2]]&gt;0,1,0))</f>
        <v>1</v>
      </c>
      <c r="AU17" s="20">
        <f>IF(Tabela21366677172[[#This Row],[curtailment2]]=1,L$98-ABS(Tabela21366677172[[#This Row],[Interconnection flow2]]),IF(Tabela21366677172[[#This Row],[curtailment2]]=-1,K$98-ABS(Tabela21366677172[[#This Row],[Interconnection flow2]]),"-"))</f>
        <v>3544.4510907912409</v>
      </c>
      <c r="AV17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55.54890920875914</v>
      </c>
      <c r="AW17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17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5.9259963218165783E-2</v>
      </c>
      <c r="AY17" s="14">
        <f>Tabela21366677172[[#This Row],[Cons+Pump+EV]]+Tabela21366677172[[#This Row],[Exportation_EV]]</f>
        <v>7069.6933411947457</v>
      </c>
      <c r="AZ17" s="14">
        <f>Tabela21366677172[[#This Row],[Production]]+Tabela21366677172[[#This Row],[Importation_EV]]-Tabela21366677172[[#This Row],[Cons+Pump+EV+Exp]]</f>
        <v>0</v>
      </c>
      <c r="BA1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7" s="14">
        <f>Tabela21366677172[[#This Row],[limits2]]-Tabela21366677172[[#This Row],[Limits]]</f>
        <v>198.29319389240027</v>
      </c>
    </row>
    <row r="18" spans="1:55" s="2" customFormat="1" x14ac:dyDescent="0.2">
      <c r="A18" s="3">
        <v>47822.16666574074</v>
      </c>
      <c r="B18" s="14">
        <v>3597.0022151898734</v>
      </c>
      <c r="C18" s="14">
        <v>2316.340249348716</v>
      </c>
      <c r="D18" s="14">
        <v>0</v>
      </c>
      <c r="E18" s="14">
        <v>686.92628571428577</v>
      </c>
      <c r="F18" s="15">
        <v>0.12821557515552939</v>
      </c>
      <c r="G18" s="14">
        <v>187.21639686684071</v>
      </c>
      <c r="H18" s="14">
        <v>338.53774834437087</v>
      </c>
      <c r="I18" s="14">
        <v>0</v>
      </c>
      <c r="J18" s="14">
        <v>0.46071428571428574</v>
      </c>
      <c r="K18" s="14">
        <v>591.96368715083804</v>
      </c>
      <c r="L18" s="14">
        <v>0</v>
      </c>
      <c r="M18" s="14">
        <v>1154.1698186889819</v>
      </c>
      <c r="N18" s="20">
        <f>Tabela2132141847[[#This Row],[Consumo]]*(1+0.0077)^7*(1+0.0046)^10</f>
        <v>5196.582916106945</v>
      </c>
      <c r="O18" s="20">
        <f>Tabela21324121646[[#This Row],[Consumption]]+Tabela21324121646[[#This Row],[Pumping]]</f>
        <v>6350.7527347959267</v>
      </c>
      <c r="P18" s="20">
        <f>SUM(Tabela21324121646[[#This Row],[Hydro]:[Other thermal]])</f>
        <v>7126.611825324956</v>
      </c>
      <c r="Q18" s="20">
        <f>Tabela21324121646[[#This Row],[Production]]-Tabela21324121646[[#This Row],[Cons+Pump]]</f>
        <v>775.85909052902934</v>
      </c>
      <c r="R18" s="20">
        <f>IF(Tabela21324121646[[#This Row],[Interconnection flow]]&lt;0,-1,IF(Tabela21324121646[[#This Row],[Interconnection flow]]&gt;0,1,0))</f>
        <v>1</v>
      </c>
      <c r="S18" s="20">
        <f>IF(Tabela21324121646[[#This Row],[curtailment]]=1,L$98-ABS(Tabela21324121646[[#This Row],[Interconnection flow]]),IF(Tabela21324121646[[#This Row],[curtailment]]=-1,K$98-ABS(Tabela21324121646[[#This Row],[Interconnection flow]]),"-"))</f>
        <v>3224.1409094709707</v>
      </c>
      <c r="T18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775.85909052902934</v>
      </c>
      <c r="U18" s="20">
        <f>Tabela21366677172[[#This Row],[curtail_exp]]+Tabela21366677172[[#This Row],[Cons+Pump]]</f>
        <v>7126.611825324956</v>
      </c>
      <c r="V18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8" s="21">
        <v>534.599999999999</v>
      </c>
      <c r="X18" s="22">
        <f>Tabela21366677172[[#This Row],[Heavy Duty BEV - 80 ToU1]]*10^-2*NºVE!C$5/NºVE!B$5</f>
        <v>27.969652173912994</v>
      </c>
      <c r="Y18" s="21">
        <v>38.700000000000003</v>
      </c>
      <c r="Z18" s="22">
        <f>Tabela21366677172[[#This Row],[Heavy Duty BEV - 20 UC1]]*10^-2*NºVE!C$5/NºVE!B$5</f>
        <v>2.0247391304347824</v>
      </c>
      <c r="AA18" s="21">
        <v>455.4</v>
      </c>
      <c r="AB18" s="22">
        <f>Tabela21366677172[[#This Row],[Heavy Passenger BEV - 80 ToU1]]*10^-2*NºVE!C$4/NºVE!B$4</f>
        <v>11.0055</v>
      </c>
      <c r="AC18" s="21">
        <v>132</v>
      </c>
      <c r="AD18" s="22">
        <f>Tabela21366677172[[#This Row],[Heavy Passenger BEV - 20 UC1]]*10^-2*NºVE!C$4/NºVE!B$4</f>
        <v>3.19</v>
      </c>
      <c r="AE18" s="21">
        <v>132.38999999999999</v>
      </c>
      <c r="AF18" s="22">
        <f>Tabela21366677172[[#This Row],[Light Duty BEV - 80 ToU1]]*10^-2*NºVE!C$3/NºVE!B$3</f>
        <v>3.1514146080259908</v>
      </c>
      <c r="AG18" s="23">
        <v>281.24999999999898</v>
      </c>
      <c r="AH18" s="22">
        <f>Tabela21366677172[[#This Row],[Light Duty BEV - 20 UC1]]*10^-2*NºVE!C$3/NºVE!B$3</f>
        <v>6.6948814752421386</v>
      </c>
      <c r="AI18" s="21">
        <v>33.299999999999997</v>
      </c>
      <c r="AJ18" s="22">
        <f>Tabela21366677172[[#This Row],[Light Passenger PHEV - 80 ToU1]]*10^-2*NºVE!C$6/NºVE!B$6</f>
        <v>0.51463636363636356</v>
      </c>
      <c r="AK18" s="21">
        <v>228.23999999999899</v>
      </c>
      <c r="AL18" s="22">
        <f>Tabela21366677172[[#This Row],[Light Passenger PHEV - 20 UC1]]*10^-2*NºVE!C$6/NºVE!B$6</f>
        <v>3.5273454545454386</v>
      </c>
      <c r="AM18" s="21">
        <v>935.729999999999</v>
      </c>
      <c r="AN18" s="22">
        <f>Tabela21366677172[[#This Row],[Light Passenger BEV - 80 ToU1]]*10^-2*NºVE!C$2/NºVE!B$2</f>
        <v>38.885808728785541</v>
      </c>
      <c r="AO18" s="21">
        <v>1556.91</v>
      </c>
      <c r="AP18" s="22">
        <f>Tabela21366677172[[#This Row],[Light Passenger BEV - 20 UC1]]*10^-2*NºVE!C$2/NºVE!B$2</f>
        <v>64.699971645596023</v>
      </c>
      <c r="AQ18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61.66394958017929</v>
      </c>
      <c r="AR18" s="20">
        <f>SUM(Tabela21366677172[[#This Row],[Pumping]],Tabela21366677172[[#This Row],[Consumption]],Tabela21366677172[[#This Row],[EV total]])</f>
        <v>6512.4166843761059</v>
      </c>
      <c r="AS18" s="20">
        <f>Tabela21366677172[[#This Row],[Production]]-Tabela21366677172[[#This Row],[Cons+Pump+EV]]</f>
        <v>614.19514094885017</v>
      </c>
      <c r="AT18" s="20">
        <f>IF(Tabela21366677172[[#This Row],[Interconnection flow2]]&lt;0,-1,IF(Tabela21366677172[[#This Row],[Interconnection flow2]]&gt;0,1,0))</f>
        <v>1</v>
      </c>
      <c r="AU18" s="20">
        <f>IF(Tabela21366677172[[#This Row],[curtailment2]]=1,L$98-ABS(Tabela21366677172[[#This Row],[Interconnection flow2]]),IF(Tabela21366677172[[#This Row],[curtailment2]]=-1,K$98-ABS(Tabela21366677172[[#This Row],[Interconnection flow2]]),"-"))</f>
        <v>3385.8048590511498</v>
      </c>
      <c r="AV18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614.19514094885017</v>
      </c>
      <c r="AW18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18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5.0141713442265652E-2</v>
      </c>
      <c r="AY18" s="14">
        <f>Tabela21366677172[[#This Row],[Cons+Pump+EV]]+Tabela21366677172[[#This Row],[Exportation_EV]]</f>
        <v>7126.611825324956</v>
      </c>
      <c r="AZ18" s="14">
        <f>Tabela21366677172[[#This Row],[Production]]+Tabela21366677172[[#This Row],[Importation_EV]]-Tabela21366677172[[#This Row],[Cons+Pump+EV+Exp]]</f>
        <v>0</v>
      </c>
      <c r="BA1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8" s="14">
        <f>Tabela21366677172[[#This Row],[limits2]]-Tabela21366677172[[#This Row],[Limits]]</f>
        <v>161.66394958017918</v>
      </c>
    </row>
    <row r="19" spans="1:55" s="2" customFormat="1" x14ac:dyDescent="0.2">
      <c r="A19" s="3">
        <v>47822.177082349539</v>
      </c>
      <c r="B19" s="14">
        <v>3595.1063777994159</v>
      </c>
      <c r="C19" s="14">
        <v>2410.476832899144</v>
      </c>
      <c r="D19" s="14">
        <v>0</v>
      </c>
      <c r="E19" s="14">
        <v>685.05171428571418</v>
      </c>
      <c r="F19" s="15">
        <v>0.1401498923232711</v>
      </c>
      <c r="G19" s="14">
        <v>189.76741514360316</v>
      </c>
      <c r="H19" s="14">
        <v>339.21158940397351</v>
      </c>
      <c r="I19" s="14">
        <v>0</v>
      </c>
      <c r="J19" s="14">
        <v>0.48571428571428571</v>
      </c>
      <c r="K19" s="14">
        <v>568.46368715083804</v>
      </c>
      <c r="L19" s="14">
        <v>0</v>
      </c>
      <c r="M19" s="14">
        <v>1153.1675871687587</v>
      </c>
      <c r="N19" s="20">
        <f>Tabela2132141847[[#This Row],[Consumo]]*(1+0.0077)^7*(1+0.0046)^10</f>
        <v>5214.9211976561328</v>
      </c>
      <c r="O19" s="20">
        <f>Tabela21324121646[[#This Row],[Consumption]]+Tabela21324121646[[#This Row],[Pumping]]</f>
        <v>6368.0887848248913</v>
      </c>
      <c r="P19" s="20">
        <f>SUM(Tabela21324121646[[#This Row],[Hydro]:[Other thermal]])</f>
        <v>7220.2397937098885</v>
      </c>
      <c r="Q19" s="20">
        <f>Tabela21324121646[[#This Row],[Production]]-Tabela21324121646[[#This Row],[Cons+Pump]]</f>
        <v>852.15100888499728</v>
      </c>
      <c r="R19" s="20">
        <f>IF(Tabela21324121646[[#This Row],[Interconnection flow]]&lt;0,-1,IF(Tabela21324121646[[#This Row],[Interconnection flow]]&gt;0,1,0))</f>
        <v>1</v>
      </c>
      <c r="S19" s="20">
        <f>IF(Tabela21324121646[[#This Row],[curtailment]]=1,L$98-ABS(Tabela21324121646[[#This Row],[Interconnection flow]]),IF(Tabela21324121646[[#This Row],[curtailment]]=-1,K$98-ABS(Tabela21324121646[[#This Row],[Interconnection flow]]),"-"))</f>
        <v>3147.8489911150027</v>
      </c>
      <c r="T19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852.15100888499728</v>
      </c>
      <c r="U19" s="20">
        <f>Tabela21366677172[[#This Row],[curtail_exp]]+Tabela21366677172[[#This Row],[Cons+Pump]]</f>
        <v>7220.2397937098885</v>
      </c>
      <c r="V19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9" s="21">
        <v>534.599999999999</v>
      </c>
      <c r="X19" s="22">
        <f>Tabela21366677172[[#This Row],[Heavy Duty BEV - 80 ToU1]]*10^-2*NºVE!C$5/NºVE!B$5</f>
        <v>27.969652173912994</v>
      </c>
      <c r="Y19" s="21">
        <v>38.700000000000003</v>
      </c>
      <c r="Z19" s="22">
        <f>Tabela21366677172[[#This Row],[Heavy Duty BEV - 20 UC1]]*10^-2*NºVE!C$5/NºVE!B$5</f>
        <v>2.0247391304347824</v>
      </c>
      <c r="AA19" s="21">
        <v>433.4</v>
      </c>
      <c r="AB19" s="22">
        <f>Tabela21366677172[[#This Row],[Heavy Passenger BEV - 80 ToU1]]*10^-2*NºVE!C$4/NºVE!B$4</f>
        <v>10.473833333333332</v>
      </c>
      <c r="AC19" s="21">
        <v>110</v>
      </c>
      <c r="AD19" s="22">
        <f>Tabela21366677172[[#This Row],[Heavy Passenger BEV - 20 UC1]]*10^-2*NºVE!C$4/NºVE!B$4</f>
        <v>2.6583333333333337</v>
      </c>
      <c r="AE19" s="21">
        <v>447.21</v>
      </c>
      <c r="AF19" s="22">
        <f>Tabela21366677172[[#This Row],[Light Duty BEV - 80 ToU1]]*10^-2*NºVE!C$3/NºVE!B$3</f>
        <v>10.645397136153061</v>
      </c>
      <c r="AG19" s="23">
        <v>429.03</v>
      </c>
      <c r="AH19" s="22">
        <f>Tabela21366677172[[#This Row],[Light Duty BEV - 20 UC1]]*10^-2*NºVE!C$3/NºVE!B$3</f>
        <v>10.212639997593406</v>
      </c>
      <c r="AI19" s="21">
        <v>103.229999999999</v>
      </c>
      <c r="AJ19" s="22">
        <f>Tabela21366677172[[#This Row],[Light Passenger PHEV - 80 ToU1]]*10^-2*NºVE!C$6/NºVE!B$6</f>
        <v>1.5953727272727118</v>
      </c>
      <c r="AK19" s="21">
        <v>86.579999999999899</v>
      </c>
      <c r="AL19" s="22">
        <f>Tabela21366677172[[#This Row],[Light Passenger PHEV - 20 UC1]]*10^-2*NºVE!C$6/NºVE!B$6</f>
        <v>1.3380545454545438</v>
      </c>
      <c r="AM19" s="21">
        <v>1431.9</v>
      </c>
      <c r="AN19" s="22">
        <f>Tabela21366677172[[#This Row],[Light Passenger BEV - 80 ToU1]]*10^-2*NºVE!C$2/NºVE!B$2</f>
        <v>59.504974211308898</v>
      </c>
      <c r="AO19" s="21">
        <v>1862.73</v>
      </c>
      <c r="AP19" s="22">
        <f>Tabela21366677172[[#This Row],[Light Passenger BEV - 20 UC1]]*10^-2*NºVE!C$2/NºVE!B$2</f>
        <v>77.408827859928365</v>
      </c>
      <c r="AQ19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3.8318244487254</v>
      </c>
      <c r="AR19" s="20">
        <f>SUM(Tabela21366677172[[#This Row],[Pumping]],Tabela21366677172[[#This Row],[Consumption]],Tabela21366677172[[#This Row],[EV total]])</f>
        <v>6571.9206092736167</v>
      </c>
      <c r="AS19" s="20">
        <f>Tabela21366677172[[#This Row],[Production]]-Tabela21366677172[[#This Row],[Cons+Pump+EV]]</f>
        <v>648.31918443627183</v>
      </c>
      <c r="AT19" s="20">
        <f>IF(Tabela21366677172[[#This Row],[Interconnection flow2]]&lt;0,-1,IF(Tabela21366677172[[#This Row],[Interconnection flow2]]&gt;0,1,0))</f>
        <v>1</v>
      </c>
      <c r="AU19" s="20">
        <f>IF(Tabela21366677172[[#This Row],[curtailment2]]=1,L$98-ABS(Tabela21366677172[[#This Row],[Interconnection flow2]]),IF(Tabela21366677172[[#This Row],[curtailment2]]=-1,K$98-ABS(Tabela21366677172[[#This Row],[Interconnection flow2]]),"-"))</f>
        <v>3351.6808155637282</v>
      </c>
      <c r="AV19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648.31918443627183</v>
      </c>
      <c r="AW19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19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6.4752732746727465E-2</v>
      </c>
      <c r="AY19" s="14">
        <f>Tabela21366677172[[#This Row],[Cons+Pump+EV]]+Tabela21366677172[[#This Row],[Exportation_EV]]</f>
        <v>7220.2397937098885</v>
      </c>
      <c r="AZ19" s="14">
        <f>Tabela21366677172[[#This Row],[Production]]+Tabela21366677172[[#This Row],[Importation_EV]]-Tabela21366677172[[#This Row],[Cons+Pump+EV+Exp]]</f>
        <v>0</v>
      </c>
      <c r="BA1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9" s="14">
        <f>Tabela21366677172[[#This Row],[limits2]]-Tabela21366677172[[#This Row],[Limits]]</f>
        <v>203.83182444872546</v>
      </c>
    </row>
    <row r="20" spans="1:55" s="2" customFormat="1" x14ac:dyDescent="0.2">
      <c r="A20" s="3">
        <v>47822.18749895833</v>
      </c>
      <c r="B20" s="14">
        <v>3583.831134371957</v>
      </c>
      <c r="C20" s="14">
        <v>2419.1812430219575</v>
      </c>
      <c r="D20" s="14">
        <v>0</v>
      </c>
      <c r="E20" s="14">
        <v>692.96657142857134</v>
      </c>
      <c r="F20" s="15">
        <v>0.14193478472232532</v>
      </c>
      <c r="G20" s="14">
        <v>196.00323759791124</v>
      </c>
      <c r="H20" s="14">
        <v>338.53774834437087</v>
      </c>
      <c r="I20" s="14">
        <v>0</v>
      </c>
      <c r="J20" s="14">
        <v>0.4732142857142857</v>
      </c>
      <c r="K20" s="14">
        <v>492.44972067039106</v>
      </c>
      <c r="L20" s="14">
        <v>0</v>
      </c>
      <c r="M20" s="14">
        <v>1151.0629009762902</v>
      </c>
      <c r="N20" s="20">
        <f>Tabela2132141847[[#This Row],[Consumo]]*(1+0.0077)^7*(1+0.0046)^10</f>
        <v>5168.1917211783848</v>
      </c>
      <c r="O20" s="20">
        <f>Tabela21324121646[[#This Row],[Consumption]]+Tabela21324121646[[#This Row],[Pumping]]</f>
        <v>6319.2546221546745</v>
      </c>
      <c r="P20" s="20">
        <f>SUM(Tabela21324121646[[#This Row],[Hydro]:[Other thermal]])</f>
        <v>7231.1350838352037</v>
      </c>
      <c r="Q20" s="20">
        <f>Tabela21324121646[[#This Row],[Production]]-Tabela21324121646[[#This Row],[Cons+Pump]]</f>
        <v>911.88046168052915</v>
      </c>
      <c r="R20" s="20">
        <f>IF(Tabela21324121646[[#This Row],[Interconnection flow]]&lt;0,-1,IF(Tabela21324121646[[#This Row],[Interconnection flow]]&gt;0,1,0))</f>
        <v>1</v>
      </c>
      <c r="S20" s="20">
        <f>IF(Tabela21324121646[[#This Row],[curtailment]]=1,L$98-ABS(Tabela21324121646[[#This Row],[Interconnection flow]]),IF(Tabela21324121646[[#This Row],[curtailment]]=-1,K$98-ABS(Tabela21324121646[[#This Row],[Interconnection flow]]),"-"))</f>
        <v>3088.1195383194708</v>
      </c>
      <c r="T20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11.88046168052915</v>
      </c>
      <c r="U20" s="20">
        <f>Tabela21366677172[[#This Row],[curtail_exp]]+Tabela21366677172[[#This Row],[Cons+Pump]]</f>
        <v>7231.1350838352037</v>
      </c>
      <c r="V20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0" s="21">
        <v>534.599999999999</v>
      </c>
      <c r="X20" s="22">
        <f>Tabela21366677172[[#This Row],[Heavy Duty BEV - 80 ToU1]]*10^-2*NºVE!C$5/NºVE!B$5</f>
        <v>27.969652173912994</v>
      </c>
      <c r="Y20" s="21">
        <v>263.7</v>
      </c>
      <c r="Z20" s="22">
        <f>Tabela21366677172[[#This Row],[Heavy Duty BEV - 20 UC1]]*10^-2*NºVE!C$5/NºVE!B$5</f>
        <v>13.796478260869565</v>
      </c>
      <c r="AA20" s="21">
        <v>433.4</v>
      </c>
      <c r="AB20" s="22">
        <f>Tabela21366677172[[#This Row],[Heavy Passenger BEV - 80 ToU1]]*10^-2*NºVE!C$4/NºVE!B$4</f>
        <v>10.473833333333332</v>
      </c>
      <c r="AC20" s="21">
        <v>110</v>
      </c>
      <c r="AD20" s="22">
        <f>Tabela21366677172[[#This Row],[Heavy Passenger BEV - 20 UC1]]*10^-2*NºVE!C$4/NºVE!B$4</f>
        <v>2.6583333333333337</v>
      </c>
      <c r="AE20" s="21">
        <v>702.08999999999901</v>
      </c>
      <c r="AF20" s="22">
        <f>Tabela21366677172[[#This Row],[Light Duty BEV - 80 ToU1]]*10^-2*NºVE!C$3/NºVE!B$3</f>
        <v>16.712566524276497</v>
      </c>
      <c r="AG20" s="23">
        <v>138.78</v>
      </c>
      <c r="AH20" s="22">
        <f>Tabela21366677172[[#This Row],[Light Duty BEV - 20 UC1]]*10^-2*NºVE!C$3/NºVE!B$3</f>
        <v>3.3035223151434931</v>
      </c>
      <c r="AI20" s="21">
        <v>291.50999999999902</v>
      </c>
      <c r="AJ20" s="22">
        <f>Tabela21366677172[[#This Row],[Light Passenger PHEV - 80 ToU1]]*10^-2*NºVE!C$6/NºVE!B$6</f>
        <v>4.5051545454545305</v>
      </c>
      <c r="AK20" s="21">
        <v>234.89999999999901</v>
      </c>
      <c r="AL20" s="22">
        <f>Tabela21366677172[[#This Row],[Light Passenger PHEV - 20 UC1]]*10^-2*NºVE!C$6/NºVE!B$6</f>
        <v>3.630272727272712</v>
      </c>
      <c r="AM20" s="21">
        <v>1198.53</v>
      </c>
      <c r="AN20" s="22">
        <f>Tabela21366677172[[#This Row],[Light Passenger BEV - 80 ToU1]]*10^-2*NºVE!C$2/NºVE!B$2</f>
        <v>49.806897647517317</v>
      </c>
      <c r="AO20" s="21">
        <v>1737.72</v>
      </c>
      <c r="AP20" s="22">
        <f>Tabela21366677172[[#This Row],[Light Passenger BEV - 20 UC1]]*10^-2*NºVE!C$2/NºVE!B$2</f>
        <v>72.213830425641248</v>
      </c>
      <c r="AQ20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5.07054128675503</v>
      </c>
      <c r="AR20" s="20">
        <f>SUM(Tabela21366677172[[#This Row],[Pumping]],Tabela21366677172[[#This Row],[Consumption]],Tabela21366677172[[#This Row],[EV total]])</f>
        <v>6524.3251634414291</v>
      </c>
      <c r="AS20" s="20">
        <f>Tabela21366677172[[#This Row],[Production]]-Tabela21366677172[[#This Row],[Cons+Pump+EV]]</f>
        <v>706.80992039377452</v>
      </c>
      <c r="AT20" s="20">
        <f>IF(Tabela21366677172[[#This Row],[Interconnection flow2]]&lt;0,-1,IF(Tabela21366677172[[#This Row],[Interconnection flow2]]&gt;0,1,0))</f>
        <v>1</v>
      </c>
      <c r="AU20" s="20">
        <f>IF(Tabela21366677172[[#This Row],[curtailment2]]=1,L$98-ABS(Tabela21366677172[[#This Row],[Interconnection flow2]]),IF(Tabela21366677172[[#This Row],[curtailment2]]=-1,K$98-ABS(Tabela21366677172[[#This Row],[Interconnection flow2]]),"-"))</f>
        <v>3293.1900796062255</v>
      </c>
      <c r="AV20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706.80992039377452</v>
      </c>
      <c r="AW20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0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6.6406283416849954E-2</v>
      </c>
      <c r="AY20" s="14">
        <f>Tabela21366677172[[#This Row],[Cons+Pump+EV]]+Tabela21366677172[[#This Row],[Exportation_EV]]</f>
        <v>7231.1350838352037</v>
      </c>
      <c r="AZ20" s="14">
        <f>Tabela21366677172[[#This Row],[Production]]+Tabela21366677172[[#This Row],[Importation_EV]]-Tabela21366677172[[#This Row],[Cons+Pump+EV+Exp]]</f>
        <v>0</v>
      </c>
      <c r="BA2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0" s="14">
        <f>Tabela21366677172[[#This Row],[limits2]]-Tabela21366677172[[#This Row],[Limits]]</f>
        <v>205.07054128675463</v>
      </c>
    </row>
    <row r="21" spans="1:55" s="2" customFormat="1" x14ac:dyDescent="0.2">
      <c r="A21" s="3">
        <v>47822.197915567129</v>
      </c>
      <c r="B21" s="14">
        <v>3605.2840311587142</v>
      </c>
      <c r="C21" s="14">
        <v>2559.7413472273911</v>
      </c>
      <c r="D21" s="14">
        <v>0</v>
      </c>
      <c r="E21" s="14">
        <v>701.298</v>
      </c>
      <c r="F21" s="15">
        <v>0.14371967712137956</v>
      </c>
      <c r="G21" s="14">
        <v>215.27759791122716</v>
      </c>
      <c r="H21" s="14">
        <v>339.07682119205299</v>
      </c>
      <c r="I21" s="14">
        <v>0</v>
      </c>
      <c r="J21" s="14">
        <v>0.49642857142857144</v>
      </c>
      <c r="K21" s="14">
        <v>367.86033519553075</v>
      </c>
      <c r="L21" s="14">
        <v>0</v>
      </c>
      <c r="M21" s="14">
        <v>1109.4702928870292</v>
      </c>
      <c r="N21" s="20">
        <f>Tabela2132141847[[#This Row],[Consumo]]*(1+0.0077)^7*(1+0.0046)^10</f>
        <v>5246.2951251258255</v>
      </c>
      <c r="O21" s="20">
        <f>Tabela21324121646[[#This Row],[Consumption]]+Tabela21324121646[[#This Row],[Pumping]]</f>
        <v>6355.7654180128548</v>
      </c>
      <c r="P21" s="20">
        <f>SUM(Tabela21324121646[[#This Row],[Hydro]:[Other thermal]])</f>
        <v>7421.3179457379356</v>
      </c>
      <c r="Q21" s="20">
        <f>Tabela21324121646[[#This Row],[Production]]-Tabela21324121646[[#This Row],[Cons+Pump]]</f>
        <v>1065.5525277250808</v>
      </c>
      <c r="R21" s="20">
        <f>IF(Tabela21324121646[[#This Row],[Interconnection flow]]&lt;0,-1,IF(Tabela21324121646[[#This Row],[Interconnection flow]]&gt;0,1,0))</f>
        <v>1</v>
      </c>
      <c r="S21" s="20">
        <f>IF(Tabela21324121646[[#This Row],[curtailment]]=1,L$98-ABS(Tabela21324121646[[#This Row],[Interconnection flow]]),IF(Tabela21324121646[[#This Row],[curtailment]]=-1,K$98-ABS(Tabela21324121646[[#This Row],[Interconnection flow]]),"-"))</f>
        <v>2934.4474722749192</v>
      </c>
      <c r="T21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065.5525277250808</v>
      </c>
      <c r="U21" s="20">
        <f>Tabela21366677172[[#This Row],[curtail_exp]]+Tabela21366677172[[#This Row],[Cons+Pump]]</f>
        <v>7421.3179457379356</v>
      </c>
      <c r="V21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1" s="21">
        <v>534.599999999999</v>
      </c>
      <c r="X21" s="22">
        <f>Tabela21366677172[[#This Row],[Heavy Duty BEV - 80 ToU1]]*10^-2*NºVE!C$5/NºVE!B$5</f>
        <v>27.969652173912994</v>
      </c>
      <c r="Y21" s="21">
        <v>225</v>
      </c>
      <c r="Z21" s="22">
        <f>Tabela21366677172[[#This Row],[Heavy Duty BEV - 20 UC1]]*10^-2*NºVE!C$5/NºVE!B$5</f>
        <v>11.771739130434783</v>
      </c>
      <c r="AA21" s="21">
        <v>411.4</v>
      </c>
      <c r="AB21" s="22">
        <f>Tabela21366677172[[#This Row],[Heavy Passenger BEV - 80 ToU1]]*10^-2*NºVE!C$4/NºVE!B$4</f>
        <v>9.942166666666667</v>
      </c>
      <c r="AC21" s="21">
        <v>110</v>
      </c>
      <c r="AD21" s="22">
        <f>Tabela21366677172[[#This Row],[Heavy Passenger BEV - 20 UC1]]*10^-2*NºVE!C$4/NºVE!B$4</f>
        <v>2.6583333333333337</v>
      </c>
      <c r="AE21" s="21">
        <v>512.01</v>
      </c>
      <c r="AF21" s="22">
        <f>Tabela21366677172[[#This Row],[Light Duty BEV - 80 ToU1]]*10^-2*NºVE!C$3/NºVE!B$3</f>
        <v>12.187897828048854</v>
      </c>
      <c r="AG21" s="23">
        <v>105.75</v>
      </c>
      <c r="AH21" s="22">
        <f>Tabela21366677172[[#This Row],[Light Duty BEV - 20 UC1]]*10^-2*NºVE!C$3/NºVE!B$3</f>
        <v>2.517275434691054</v>
      </c>
      <c r="AI21" s="21">
        <v>116.549999999999</v>
      </c>
      <c r="AJ21" s="22">
        <f>Tabela21366677172[[#This Row],[Light Passenger PHEV - 80 ToU1]]*10^-2*NºVE!C$6/NºVE!B$6</f>
        <v>1.8012272727272574</v>
      </c>
      <c r="AK21" s="21">
        <v>166.49999999999901</v>
      </c>
      <c r="AL21" s="22">
        <f>Tabela21366677172[[#This Row],[Light Passenger PHEV - 20 UC1]]*10^-2*NºVE!C$6/NºVE!B$6</f>
        <v>2.5731818181818027</v>
      </c>
      <c r="AM21" s="21">
        <v>1087.3799999999901</v>
      </c>
      <c r="AN21" s="22">
        <f>Tabela21366677172[[#This Row],[Light Passenger BEV - 80 ToU1]]*10^-2*NºVE!C$2/NºVE!B$2</f>
        <v>45.187875450724555</v>
      </c>
      <c r="AO21" s="21">
        <v>2354.58</v>
      </c>
      <c r="AP21" s="22">
        <f>Tabela21366677172[[#This Row],[Light Passenger BEV - 20 UC1]]*10^-2*NºVE!C$2/NºVE!B$2</f>
        <v>97.848468593102666</v>
      </c>
      <c r="AQ21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14.45781770182398</v>
      </c>
      <c r="AR21" s="20">
        <f>SUM(Tabela21366677172[[#This Row],[Pumping]],Tabela21366677172[[#This Row],[Consumption]],Tabela21366677172[[#This Row],[EV total]])</f>
        <v>6570.2232357146786</v>
      </c>
      <c r="AS21" s="20">
        <f>Tabela21366677172[[#This Row],[Production]]-Tabela21366677172[[#This Row],[Cons+Pump+EV]]</f>
        <v>851.09471002325699</v>
      </c>
      <c r="AT21" s="20">
        <f>IF(Tabela21366677172[[#This Row],[Interconnection flow2]]&lt;0,-1,IF(Tabela21366677172[[#This Row],[Interconnection flow2]]&gt;0,1,0))</f>
        <v>1</v>
      </c>
      <c r="AU21" s="20">
        <f>IF(Tabela21366677172[[#This Row],[curtailment2]]=1,L$98-ABS(Tabela21366677172[[#This Row],[Interconnection flow2]]),IF(Tabela21366677172[[#This Row],[curtailment2]]=-1,K$98-ABS(Tabela21366677172[[#This Row],[Interconnection flow2]]),"-"))</f>
        <v>3148.905289976743</v>
      </c>
      <c r="AV21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851.09471002325699</v>
      </c>
      <c r="AW21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1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3082861331835752E-2</v>
      </c>
      <c r="AY21" s="14">
        <f>Tabela21366677172[[#This Row],[Cons+Pump+EV]]+Tabela21366677172[[#This Row],[Exportation_EV]]</f>
        <v>7421.3179457379356</v>
      </c>
      <c r="AZ21" s="14">
        <f>Tabela21366677172[[#This Row],[Production]]+Tabela21366677172[[#This Row],[Importation_EV]]-Tabela21366677172[[#This Row],[Cons+Pump+EV+Exp]]</f>
        <v>0</v>
      </c>
      <c r="BA2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1" s="14">
        <f>Tabela21366677172[[#This Row],[limits2]]-Tabela21366677172[[#This Row],[Limits]]</f>
        <v>214.45781770182384</v>
      </c>
    </row>
    <row r="22" spans="1:55" s="2" customFormat="1" x14ac:dyDescent="0.2">
      <c r="A22" s="3">
        <v>47822.208332175927</v>
      </c>
      <c r="B22" s="14">
        <v>3946.4349805258034</v>
      </c>
      <c r="C22" s="14">
        <v>2739.9548753256422</v>
      </c>
      <c r="D22" s="14">
        <v>0</v>
      </c>
      <c r="E22" s="14">
        <v>702.96428571428567</v>
      </c>
      <c r="F22" s="15">
        <v>0.17870351062480844</v>
      </c>
      <c r="G22" s="14">
        <v>222.36375979112273</v>
      </c>
      <c r="H22" s="14">
        <v>339.07682119205299</v>
      </c>
      <c r="I22" s="14">
        <v>0</v>
      </c>
      <c r="J22" s="14">
        <v>0.50535714285714284</v>
      </c>
      <c r="K22" s="14">
        <v>0</v>
      </c>
      <c r="L22" s="14">
        <v>623.2467532467532</v>
      </c>
      <c r="M22" s="14">
        <v>726.91852161785209</v>
      </c>
      <c r="N22" s="20">
        <f>Tabela2132141847[[#This Row],[Consumo]]*(1+0.0077)^7*(1+0.0046)^10</f>
        <v>5294.1293173595477</v>
      </c>
      <c r="O22" s="20">
        <f>Tabela21324121646[[#This Row],[Consumption]]+Tabela21324121646[[#This Row],[Pumping]]</f>
        <v>6021.0478389773998</v>
      </c>
      <c r="P22" s="20">
        <f>SUM(Tabela21324121646[[#This Row],[Hydro]:[Other thermal]])</f>
        <v>7951.4787832023885</v>
      </c>
      <c r="Q22" s="20">
        <f>Tabela21324121646[[#This Row],[Production]]-Tabela21324121646[[#This Row],[Cons+Pump]]</f>
        <v>1930.4309442249887</v>
      </c>
      <c r="R22" s="20">
        <f>IF(Tabela21324121646[[#This Row],[Interconnection flow]]&lt;0,-1,IF(Tabela21324121646[[#This Row],[Interconnection flow]]&gt;0,1,0))</f>
        <v>1</v>
      </c>
      <c r="S22" s="20">
        <f>IF(Tabela21324121646[[#This Row],[curtailment]]=1,L$98-ABS(Tabela21324121646[[#This Row],[Interconnection flow]]),IF(Tabela21324121646[[#This Row],[curtailment]]=-1,K$98-ABS(Tabela21324121646[[#This Row],[Interconnection flow]]),"-"))</f>
        <v>2069.5690557750113</v>
      </c>
      <c r="T22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30.4309442249887</v>
      </c>
      <c r="U22" s="20">
        <f>Tabela21366677172[[#This Row],[curtail_exp]]+Tabela21366677172[[#This Row],[Cons+Pump]]</f>
        <v>7951.4787832023885</v>
      </c>
      <c r="V22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2" s="21">
        <v>309.599999999999</v>
      </c>
      <c r="X22" s="22">
        <f>Tabela21366677172[[#This Row],[Heavy Duty BEV - 80 ToU1]]*10^-2*NºVE!C$5/NºVE!B$5</f>
        <v>16.197913043478206</v>
      </c>
      <c r="Y22" s="21">
        <v>225</v>
      </c>
      <c r="Z22" s="22">
        <f>Tabela21366677172[[#This Row],[Heavy Duty BEV - 20 UC1]]*10^-2*NºVE!C$5/NºVE!B$5</f>
        <v>11.771739130434783</v>
      </c>
      <c r="AA22" s="21">
        <v>369.6</v>
      </c>
      <c r="AB22" s="22">
        <f>Tabela21366677172[[#This Row],[Heavy Passenger BEV - 80 ToU1]]*10^-2*NºVE!C$4/NºVE!B$4</f>
        <v>8.9320000000000004</v>
      </c>
      <c r="AC22" s="21">
        <v>110</v>
      </c>
      <c r="AD22" s="22">
        <f>Tabela21366677172[[#This Row],[Heavy Passenger BEV - 20 UC1]]*10^-2*NºVE!C$4/NºVE!B$4</f>
        <v>2.6583333333333337</v>
      </c>
      <c r="AE22" s="21">
        <v>532.26</v>
      </c>
      <c r="AF22" s="22">
        <f>Tabela21366677172[[#This Row],[Light Duty BEV - 80 ToU1]]*10^-2*NºVE!C$3/NºVE!B$3</f>
        <v>12.669929294266289</v>
      </c>
      <c r="AG22" s="23">
        <v>530.19000000000005</v>
      </c>
      <c r="AH22" s="22">
        <f>Tabela21366677172[[#This Row],[Light Duty BEV - 20 UC1]]*10^-2*NºVE!C$3/NºVE!B$3</f>
        <v>12.620654966608511</v>
      </c>
      <c r="AI22" s="21">
        <v>99.899999999999906</v>
      </c>
      <c r="AJ22" s="22">
        <f>Tabela21366677172[[#This Row],[Light Passenger PHEV - 80 ToU1]]*10^-2*NºVE!C$6/NºVE!B$6</f>
        <v>1.5439090909090896</v>
      </c>
      <c r="AK22" s="21">
        <v>159.83999999999901</v>
      </c>
      <c r="AL22" s="22">
        <f>Tabela21366677172[[#This Row],[Light Passenger PHEV - 20 UC1]]*10^-2*NºVE!C$6/NºVE!B$6</f>
        <v>2.4702545454545302</v>
      </c>
      <c r="AM22" s="21">
        <v>1875.3299999999899</v>
      </c>
      <c r="AN22" s="22">
        <f>Tabela21366677172[[#This Row],[Light Passenger BEV - 80 ToU1]]*10^-2*NºVE!C$2/NºVE!B$2</f>
        <v>77.93244171219591</v>
      </c>
      <c r="AO22" s="21">
        <v>2419.3799999999901</v>
      </c>
      <c r="AP22" s="22">
        <f>Tabela21366677172[[#This Row],[Light Passenger BEV - 20 UC1]]*10^-2*NºVE!C$2/NºVE!B$2</f>
        <v>100.54133983333746</v>
      </c>
      <c r="AQ22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47.33851495001812</v>
      </c>
      <c r="AR22" s="20">
        <f>SUM(Tabela21366677172[[#This Row],[Pumping]],Tabela21366677172[[#This Row],[Consumption]],Tabela21366677172[[#This Row],[EV total]])</f>
        <v>6268.386353927418</v>
      </c>
      <c r="AS22" s="20">
        <f>Tabela21366677172[[#This Row],[Production]]-Tabela21366677172[[#This Row],[Cons+Pump+EV]]</f>
        <v>1683.0924292749705</v>
      </c>
      <c r="AT22" s="20">
        <f>IF(Tabela21366677172[[#This Row],[Interconnection flow2]]&lt;0,-1,IF(Tabela21366677172[[#This Row],[Interconnection flow2]]&gt;0,1,0))</f>
        <v>1</v>
      </c>
      <c r="AU22" s="20">
        <f>IF(Tabela21366677172[[#This Row],[curtailment2]]=1,L$98-ABS(Tabela21366677172[[#This Row],[Interconnection flow2]]),IF(Tabela21366677172[[#This Row],[curtailment2]]=-1,K$98-ABS(Tabela21366677172[[#This Row],[Interconnection flow2]]),"-"))</f>
        <v>2316.9075707250295</v>
      </c>
      <c r="AV22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683.0924292749705</v>
      </c>
      <c r="AW22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2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1951208598709695</v>
      </c>
      <c r="AY22" s="14">
        <f>Tabela21366677172[[#This Row],[Cons+Pump+EV]]+Tabela21366677172[[#This Row],[Exportation_EV]]</f>
        <v>7951.4787832023885</v>
      </c>
      <c r="AZ22" s="14">
        <f>Tabela21366677172[[#This Row],[Production]]+Tabela21366677172[[#This Row],[Importation_EV]]-Tabela21366677172[[#This Row],[Cons+Pump+EV+Exp]]</f>
        <v>0</v>
      </c>
      <c r="BA2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2" s="14">
        <f>Tabela21366677172[[#This Row],[limits2]]-Tabela21366677172[[#This Row],[Limits]]</f>
        <v>247.33851495001818</v>
      </c>
    </row>
    <row r="23" spans="1:55" s="2" customFormat="1" x14ac:dyDescent="0.2">
      <c r="A23" s="3">
        <v>47822.218748784719</v>
      </c>
      <c r="B23" s="14">
        <v>3938.2529454722494</v>
      </c>
      <c r="C23" s="14">
        <v>2896.3118719761815</v>
      </c>
      <c r="D23" s="14">
        <v>0</v>
      </c>
      <c r="E23" s="14">
        <v>696.92400000000009</v>
      </c>
      <c r="F23" s="15">
        <v>0.14728946191948786</v>
      </c>
      <c r="G23" s="14">
        <v>231.00887728459531</v>
      </c>
      <c r="H23" s="14">
        <v>338.26821192052978</v>
      </c>
      <c r="I23" s="14">
        <v>0</v>
      </c>
      <c r="J23" s="14">
        <v>0.46249999999999997</v>
      </c>
      <c r="K23" s="14">
        <v>0</v>
      </c>
      <c r="L23" s="14">
        <v>705.32467532467535</v>
      </c>
      <c r="M23" s="14">
        <v>706.67344490934454</v>
      </c>
      <c r="N23" s="20">
        <f>Tabela2132141847[[#This Row],[Consumo]]*(1+0.0077)^7*(1+0.0046)^10</f>
        <v>5315.6712746010635</v>
      </c>
      <c r="O23" s="20">
        <f>Tabela21324121646[[#This Row],[Consumption]]+Tabela21324121646[[#This Row],[Pumping]]</f>
        <v>6022.3447195104081</v>
      </c>
      <c r="P23" s="20">
        <f>SUM(Tabela21324121646[[#This Row],[Hydro]:[Other thermal]])</f>
        <v>8101.375696115475</v>
      </c>
      <c r="Q23" s="20">
        <f>Tabela21324121646[[#This Row],[Production]]-Tabela21324121646[[#This Row],[Cons+Pump]]</f>
        <v>2079.0309766050668</v>
      </c>
      <c r="R23" s="20">
        <f>IF(Tabela21324121646[[#This Row],[Interconnection flow]]&lt;0,-1,IF(Tabela21324121646[[#This Row],[Interconnection flow]]&gt;0,1,0))</f>
        <v>1</v>
      </c>
      <c r="S23" s="20">
        <f>IF(Tabela21324121646[[#This Row],[curtailment]]=1,L$98-ABS(Tabela21324121646[[#This Row],[Interconnection flow]]),IF(Tabela21324121646[[#This Row],[curtailment]]=-1,K$98-ABS(Tabela21324121646[[#This Row],[Interconnection flow]]),"-"))</f>
        <v>1920.9690233949332</v>
      </c>
      <c r="T23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079.0309766050668</v>
      </c>
      <c r="U23" s="20">
        <f>Tabela21366677172[[#This Row],[curtail_exp]]+Tabela21366677172[[#This Row],[Cons+Pump]]</f>
        <v>8101.375696115475</v>
      </c>
      <c r="V23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3" s="21">
        <v>309.599999999999</v>
      </c>
      <c r="X23" s="22">
        <f>Tabela21366677172[[#This Row],[Heavy Duty BEV - 80 ToU1]]*10^-2*NºVE!C$5/NºVE!B$5</f>
        <v>16.197913043478206</v>
      </c>
      <c r="Y23" s="21">
        <v>225</v>
      </c>
      <c r="Z23" s="22">
        <f>Tabela21366677172[[#This Row],[Heavy Duty BEV - 20 UC1]]*10^-2*NºVE!C$5/NºVE!B$5</f>
        <v>11.771739130434783</v>
      </c>
      <c r="AA23" s="21">
        <v>369.6</v>
      </c>
      <c r="AB23" s="22">
        <f>Tabela21366677172[[#This Row],[Heavy Passenger BEV - 80 ToU1]]*10^-2*NºVE!C$4/NºVE!B$4</f>
        <v>8.9320000000000004</v>
      </c>
      <c r="AC23" s="21">
        <v>110</v>
      </c>
      <c r="AD23" s="22">
        <f>Tabela21366677172[[#This Row],[Heavy Passenger BEV - 20 UC1]]*10^-2*NºVE!C$4/NºVE!B$4</f>
        <v>2.6583333333333337</v>
      </c>
      <c r="AE23" s="21">
        <v>742.32</v>
      </c>
      <c r="AF23" s="22">
        <f>Tabela21366677172[[#This Row],[Light Duty BEV - 80 ToU1]]*10^-2*NºVE!C$3/NºVE!B$3</f>
        <v>17.670202370495158</v>
      </c>
      <c r="AG23" s="23">
        <v>105.21</v>
      </c>
      <c r="AH23" s="22">
        <f>Tabela21366677172[[#This Row],[Light Duty BEV - 20 UC1]]*10^-2*NºVE!C$3/NºVE!B$3</f>
        <v>2.5044212622585884</v>
      </c>
      <c r="AI23" s="21">
        <v>126.539999999999</v>
      </c>
      <c r="AJ23" s="22">
        <f>Tabela21366677172[[#This Row],[Light Passenger PHEV - 80 ToU1]]*10^-2*NºVE!C$6/NºVE!B$6</f>
        <v>1.9556181818181664</v>
      </c>
      <c r="AK23" s="21">
        <v>159.83999999999901</v>
      </c>
      <c r="AL23" s="22">
        <f>Tabela21366677172[[#This Row],[Light Passenger PHEV - 20 UC1]]*10^-2*NºVE!C$6/NºVE!B$6</f>
        <v>2.4702545454545302</v>
      </c>
      <c r="AM23" s="21">
        <v>1496.97</v>
      </c>
      <c r="AN23" s="22">
        <f>Tabela21366677172[[#This Row],[Light Passenger BEV - 80 ToU1]]*10^-2*NºVE!C$2/NºVE!B$2</f>
        <v>62.209065748378436</v>
      </c>
      <c r="AO23" s="21">
        <v>1972.89</v>
      </c>
      <c r="AP23" s="22">
        <f>Tabela21366677172[[#This Row],[Light Passenger BEV - 20 UC1]]*10^-2*NºVE!C$2/NºVE!B$2</f>
        <v>81.986708968328259</v>
      </c>
      <c r="AQ23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8.35625658397947</v>
      </c>
      <c r="AR23" s="20">
        <f>SUM(Tabela21366677172[[#This Row],[Pumping]],Tabela21366677172[[#This Row],[Consumption]],Tabela21366677172[[#This Row],[EV total]])</f>
        <v>6230.7009760943874</v>
      </c>
      <c r="AS23" s="20">
        <f>Tabela21366677172[[#This Row],[Production]]-Tabela21366677172[[#This Row],[Cons+Pump+EV]]</f>
        <v>1870.6747200210875</v>
      </c>
      <c r="AT23" s="20">
        <f>IF(Tabela21366677172[[#This Row],[Interconnection flow2]]&lt;0,-1,IF(Tabela21366677172[[#This Row],[Interconnection flow2]]&gt;0,1,0))</f>
        <v>1</v>
      </c>
      <c r="AU23" s="20">
        <f>IF(Tabela21366677172[[#This Row],[curtailment2]]=1,L$98-ABS(Tabela21366677172[[#This Row],[Interconnection flow2]]),IF(Tabela21366677172[[#This Row],[curtailment2]]=-1,K$98-ABS(Tabela21366677172[[#This Row],[Interconnection flow2]]),"-"))</f>
        <v>2129.3252799789125</v>
      </c>
      <c r="AV23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870.6747200210875</v>
      </c>
      <c r="AW23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3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084641418192943</v>
      </c>
      <c r="AY23" s="14">
        <f>Tabela21366677172[[#This Row],[Cons+Pump+EV]]+Tabela21366677172[[#This Row],[Exportation_EV]]</f>
        <v>8101.375696115475</v>
      </c>
      <c r="AZ23" s="14">
        <f>Tabela21366677172[[#This Row],[Production]]+Tabela21366677172[[#This Row],[Importation_EV]]-Tabela21366677172[[#This Row],[Cons+Pump+EV+Exp]]</f>
        <v>0</v>
      </c>
      <c r="BA2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3" s="14">
        <f>Tabela21366677172[[#This Row],[limits2]]-Tabela21366677172[[#This Row],[Limits]]</f>
        <v>208.3562565839793</v>
      </c>
    </row>
    <row r="24" spans="1:55" s="2" customFormat="1" x14ac:dyDescent="0.2">
      <c r="A24" s="3">
        <v>47822.229165393517</v>
      </c>
      <c r="B24" s="14">
        <v>3972.6773612463485</v>
      </c>
      <c r="C24" s="14">
        <v>2996.2513956084854</v>
      </c>
      <c r="D24" s="14">
        <v>0</v>
      </c>
      <c r="E24" s="14">
        <v>699.63171428571422</v>
      </c>
      <c r="F24" s="15">
        <v>0.1490743543185421</v>
      </c>
      <c r="G24" s="14">
        <v>236.53608355091384</v>
      </c>
      <c r="H24" s="14">
        <v>338.26821192052978</v>
      </c>
      <c r="I24" s="14">
        <v>0</v>
      </c>
      <c r="J24" s="14">
        <v>0.47142857142857142</v>
      </c>
      <c r="K24" s="14">
        <v>0</v>
      </c>
      <c r="L24" s="14">
        <v>736.49350649350652</v>
      </c>
      <c r="M24" s="14">
        <v>705.77143654114366</v>
      </c>
      <c r="N24" s="20">
        <f>Tabela2132141847[[#This Row],[Consumo]]*(1+0.0077)^7*(1+0.0046)^10</f>
        <v>5381.0704473547894</v>
      </c>
      <c r="O24" s="20">
        <f>Tabela21324121646[[#This Row],[Consumption]]+Tabela21324121646[[#This Row],[Pumping]]</f>
        <v>6086.8418838959333</v>
      </c>
      <c r="P24" s="20">
        <f>SUM(Tabela21324121646[[#This Row],[Hydro]:[Other thermal]])</f>
        <v>8243.9852695377376</v>
      </c>
      <c r="Q24" s="20">
        <f>Tabela21324121646[[#This Row],[Production]]-Tabela21324121646[[#This Row],[Cons+Pump]]</f>
        <v>2157.1433856418043</v>
      </c>
      <c r="R24" s="20">
        <f>IF(Tabela21324121646[[#This Row],[Interconnection flow]]&lt;0,-1,IF(Tabela21324121646[[#This Row],[Interconnection flow]]&gt;0,1,0))</f>
        <v>1</v>
      </c>
      <c r="S24" s="20">
        <f>IF(Tabela21324121646[[#This Row],[curtailment]]=1,L$98-ABS(Tabela21324121646[[#This Row],[Interconnection flow]]),IF(Tabela21324121646[[#This Row],[curtailment]]=-1,K$98-ABS(Tabela21324121646[[#This Row],[Interconnection flow]]),"-"))</f>
        <v>1842.8566143581957</v>
      </c>
      <c r="T24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157.1433856418043</v>
      </c>
      <c r="U24" s="20">
        <f>Tabela21366677172[[#This Row],[curtail_exp]]+Tabela21366677172[[#This Row],[Cons+Pump]]</f>
        <v>8243.9852695377376</v>
      </c>
      <c r="V24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4" s="21">
        <v>309.599999999999</v>
      </c>
      <c r="X24" s="22">
        <f>Tabela21366677172[[#This Row],[Heavy Duty BEV - 80 ToU1]]*10^-2*NºVE!C$5/NºVE!B$5</f>
        <v>16.197913043478206</v>
      </c>
      <c r="Y24" s="21">
        <v>225</v>
      </c>
      <c r="Z24" s="22">
        <f>Tabela21366677172[[#This Row],[Heavy Duty BEV - 20 UC1]]*10^-2*NºVE!C$5/NºVE!B$5</f>
        <v>11.771739130434783</v>
      </c>
      <c r="AA24" s="21">
        <v>327.8</v>
      </c>
      <c r="AB24" s="22">
        <f>Tabela21366677172[[#This Row],[Heavy Passenger BEV - 80 ToU1]]*10^-2*NºVE!C$4/NºVE!B$4</f>
        <v>7.9218333333333337</v>
      </c>
      <c r="AC24" s="21">
        <v>110</v>
      </c>
      <c r="AD24" s="22">
        <f>Tabela21366677172[[#This Row],[Heavy Passenger BEV - 20 UC1]]*10^-2*NºVE!C$4/NºVE!B$4</f>
        <v>2.6583333333333337</v>
      </c>
      <c r="AE24" s="21">
        <v>461.07</v>
      </c>
      <c r="AF24" s="22">
        <f>Tabela21366677172[[#This Row],[Light Duty BEV - 80 ToU1]]*10^-2*NºVE!C$3/NºVE!B$3</f>
        <v>10.975320895252995</v>
      </c>
      <c r="AG24" s="23">
        <v>194.13</v>
      </c>
      <c r="AH24" s="22">
        <f>Tabela21366677172[[#This Row],[Light Duty BEV - 20 UC1]]*10^-2*NºVE!C$3/NºVE!B$3</f>
        <v>4.6210749894711505</v>
      </c>
      <c r="AI24" s="21">
        <v>86.579999999999899</v>
      </c>
      <c r="AJ24" s="22">
        <f>Tabela21366677172[[#This Row],[Light Passenger PHEV - 80 ToU1]]*10^-2*NºVE!C$6/NºVE!B$6</f>
        <v>1.3380545454545438</v>
      </c>
      <c r="AK24" s="21">
        <v>186.479999999999</v>
      </c>
      <c r="AL24" s="22">
        <f>Tabela21366677172[[#This Row],[Light Passenger PHEV - 20 UC1]]*10^-2*NºVE!C$6/NºVE!B$6</f>
        <v>2.8819636363636212</v>
      </c>
      <c r="AM24" s="21">
        <v>1415.25</v>
      </c>
      <c r="AN24" s="22">
        <f>Tabela21366677172[[#This Row],[Light Passenger BEV - 80 ToU1]]*10^-2*NºVE!C$2/NºVE!B$2</f>
        <v>58.81305590652623</v>
      </c>
      <c r="AO24" s="21">
        <v>2158.83</v>
      </c>
      <c r="AP24" s="22">
        <f>Tabela21366677172[[#This Row],[Light Passenger BEV - 20 UC1]]*10^-2*NºVE!C$2/NºVE!B$2</f>
        <v>89.713753388225413</v>
      </c>
      <c r="AQ24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6.89304220187364</v>
      </c>
      <c r="AR24" s="20">
        <f>SUM(Tabela21366677172[[#This Row],[Pumping]],Tabela21366677172[[#This Row],[Consumption]],Tabela21366677172[[#This Row],[EV total]])</f>
        <v>6293.7349260978071</v>
      </c>
      <c r="AS24" s="20">
        <f>Tabela21366677172[[#This Row],[Production]]-Tabela21366677172[[#This Row],[Cons+Pump+EV]]</f>
        <v>1950.2503434399305</v>
      </c>
      <c r="AT24" s="20">
        <f>IF(Tabela21366677172[[#This Row],[Interconnection flow2]]&lt;0,-1,IF(Tabela21366677172[[#This Row],[Interconnection flow2]]&gt;0,1,0))</f>
        <v>1</v>
      </c>
      <c r="AU24" s="20">
        <f>IF(Tabela21366677172[[#This Row],[curtailment2]]=1,L$98-ABS(Tabela21366677172[[#This Row],[Interconnection flow2]]),IF(Tabela21366677172[[#This Row],[curtailment2]]=-1,K$98-ABS(Tabela21366677172[[#This Row],[Interconnection flow2]]),"-"))</f>
        <v>2049.7496565600695</v>
      </c>
      <c r="AV24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950.2503434399305</v>
      </c>
      <c r="AW24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4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1226757447644818</v>
      </c>
      <c r="AY24" s="14">
        <f>Tabela21366677172[[#This Row],[Cons+Pump+EV]]+Tabela21366677172[[#This Row],[Exportation_EV]]</f>
        <v>8243.9852695377376</v>
      </c>
      <c r="AZ24" s="14">
        <f>Tabela21366677172[[#This Row],[Production]]+Tabela21366677172[[#This Row],[Importation_EV]]-Tabela21366677172[[#This Row],[Cons+Pump+EV+Exp]]</f>
        <v>0</v>
      </c>
      <c r="BA2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4" s="14">
        <f>Tabela21366677172[[#This Row],[limits2]]-Tabela21366677172[[#This Row],[Limits]]</f>
        <v>206.89304220187387</v>
      </c>
    </row>
    <row r="25" spans="1:55" s="2" customFormat="1" x14ac:dyDescent="0.2">
      <c r="A25" s="3">
        <v>47822.239582002316</v>
      </c>
      <c r="B25" s="14">
        <v>3899.2386075949371</v>
      </c>
      <c r="C25" s="14">
        <v>3067.1762188314106</v>
      </c>
      <c r="D25" s="14">
        <v>0</v>
      </c>
      <c r="E25" s="14">
        <v>699.42342857142864</v>
      </c>
      <c r="F25" s="15">
        <v>0.15085924671759615</v>
      </c>
      <c r="G25" s="14">
        <v>248.86600522193208</v>
      </c>
      <c r="H25" s="14">
        <v>338.67251655629138</v>
      </c>
      <c r="I25" s="14">
        <v>0</v>
      </c>
      <c r="J25" s="14">
        <v>0.47500000000000003</v>
      </c>
      <c r="K25" s="14">
        <v>0</v>
      </c>
      <c r="L25" s="14">
        <v>823.11688311688317</v>
      </c>
      <c r="M25" s="14">
        <v>574.88</v>
      </c>
      <c r="N25" s="20">
        <f>Tabela2132141847[[#This Row],[Consumo]]*(1+0.0077)^7*(1+0.0046)^10</f>
        <v>5437.8528372119108</v>
      </c>
      <c r="O25" s="20">
        <f>Tabela21324121646[[#This Row],[Consumption]]+Tabela21324121646[[#This Row],[Pumping]]</f>
        <v>6012.7328372119109</v>
      </c>
      <c r="P25" s="20">
        <f>SUM(Tabela21324121646[[#This Row],[Hydro]:[Other thermal]])</f>
        <v>8254.0026360227184</v>
      </c>
      <c r="Q25" s="20">
        <f>Tabela21324121646[[#This Row],[Production]]-Tabela21324121646[[#This Row],[Cons+Pump]]</f>
        <v>2241.2697988108075</v>
      </c>
      <c r="R25" s="20">
        <f>IF(Tabela21324121646[[#This Row],[Interconnection flow]]&lt;0,-1,IF(Tabela21324121646[[#This Row],[Interconnection flow]]&gt;0,1,0))</f>
        <v>1</v>
      </c>
      <c r="S25" s="20">
        <f>IF(Tabela21324121646[[#This Row],[curtailment]]=1,L$98-ABS(Tabela21324121646[[#This Row],[Interconnection flow]]),IF(Tabela21324121646[[#This Row],[curtailment]]=-1,K$98-ABS(Tabela21324121646[[#This Row],[Interconnection flow]]),"-"))</f>
        <v>1758.7302011891925</v>
      </c>
      <c r="T25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241.2697988108075</v>
      </c>
      <c r="U25" s="20">
        <f>Tabela21366677172[[#This Row],[curtail_exp]]+Tabela21366677172[[#This Row],[Cons+Pump]]</f>
        <v>8254.0026360227184</v>
      </c>
      <c r="V25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5" s="21">
        <v>232.2</v>
      </c>
      <c r="X25" s="22">
        <f>Tabela21366677172[[#This Row],[Heavy Duty BEV - 80 ToU1]]*10^-2*NºVE!C$5/NºVE!B$5</f>
        <v>12.148434782608696</v>
      </c>
      <c r="Y25" s="21">
        <v>225</v>
      </c>
      <c r="Z25" s="22">
        <f>Tabela21366677172[[#This Row],[Heavy Duty BEV - 20 UC1]]*10^-2*NºVE!C$5/NºVE!B$5</f>
        <v>11.771739130434783</v>
      </c>
      <c r="AA25" s="21">
        <v>327.8</v>
      </c>
      <c r="AB25" s="22">
        <f>Tabela21366677172[[#This Row],[Heavy Passenger BEV - 80 ToU1]]*10^-2*NºVE!C$4/NºVE!B$4</f>
        <v>7.9218333333333337</v>
      </c>
      <c r="AC25" s="21">
        <v>110</v>
      </c>
      <c r="AD25" s="22">
        <f>Tabela21366677172[[#This Row],[Heavy Passenger BEV - 20 UC1]]*10^-2*NºVE!C$4/NºVE!B$4</f>
        <v>2.6583333333333337</v>
      </c>
      <c r="AE25" s="21">
        <v>354.50999999999902</v>
      </c>
      <c r="AF25" s="22">
        <f>Tabela21366677172[[#This Row],[Light Duty BEV - 80 ToU1]]*10^-2*NºVE!C$3/NºVE!B$3</f>
        <v>8.4387642019132194</v>
      </c>
      <c r="AG25" s="23">
        <v>368.55</v>
      </c>
      <c r="AH25" s="22">
        <f>Tabela21366677172[[#This Row],[Light Duty BEV - 20 UC1]]*10^-2*NºVE!C$3/NºVE!B$3</f>
        <v>8.7729726851573311</v>
      </c>
      <c r="AI25" s="21">
        <v>261.27</v>
      </c>
      <c r="AJ25" s="22">
        <f>Tabela21366677172[[#This Row],[Light Passenger PHEV - 80 ToU1]]*10^-2*NºVE!C$6/NºVE!B$6</f>
        <v>4.0378090909090902</v>
      </c>
      <c r="AK25" s="21">
        <v>179.819999999999</v>
      </c>
      <c r="AL25" s="22">
        <f>Tabela21366677172[[#This Row],[Light Passenger PHEV - 20 UC1]]*10^-2*NºVE!C$6/NºVE!B$6</f>
        <v>2.7790363636363482</v>
      </c>
      <c r="AM25" s="21">
        <v>1382.94</v>
      </c>
      <c r="AN25" s="22">
        <f>Tabela21366677172[[#This Row],[Light Passenger BEV - 80 ToU1]]*10^-2*NºVE!C$2/NºVE!B$2</f>
        <v>57.470360385353402</v>
      </c>
      <c r="AO25" s="21">
        <v>2367.27</v>
      </c>
      <c r="AP25" s="22">
        <f>Tabela21366677172[[#This Row],[Light Passenger BEV - 20 UC1]]*10^-2*NºVE!C$2/NºVE!B$2</f>
        <v>98.375822544315383</v>
      </c>
      <c r="AQ25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14.37510585099491</v>
      </c>
      <c r="AR25" s="20">
        <f>SUM(Tabela21366677172[[#This Row],[Pumping]],Tabela21366677172[[#This Row],[Consumption]],Tabela21366677172[[#This Row],[EV total]])</f>
        <v>6227.1079430629061</v>
      </c>
      <c r="AS25" s="20">
        <f>Tabela21366677172[[#This Row],[Production]]-Tabela21366677172[[#This Row],[Cons+Pump+EV]]</f>
        <v>2026.8946929598123</v>
      </c>
      <c r="AT25" s="20">
        <f>IF(Tabela21366677172[[#This Row],[Interconnection flow2]]&lt;0,-1,IF(Tabela21366677172[[#This Row],[Interconnection flow2]]&gt;0,1,0))</f>
        <v>1</v>
      </c>
      <c r="AU25" s="20">
        <f>IF(Tabela21366677172[[#This Row],[curtailment2]]=1,L$98-ABS(Tabela21366677172[[#This Row],[Interconnection flow2]]),IF(Tabela21366677172[[#This Row],[curtailment2]]=-1,K$98-ABS(Tabela21366677172[[#This Row],[Interconnection flow2]]),"-"))</f>
        <v>1973.1053070401877</v>
      </c>
      <c r="AV25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026.8946929598123</v>
      </c>
      <c r="AW25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5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2189197962600638</v>
      </c>
      <c r="AY25" s="14">
        <f>Tabela21366677172[[#This Row],[Cons+Pump+EV]]+Tabela21366677172[[#This Row],[Exportation_EV]]</f>
        <v>8254.0026360227184</v>
      </c>
      <c r="AZ25" s="14">
        <f>Tabela21366677172[[#This Row],[Production]]+Tabela21366677172[[#This Row],[Importation_EV]]-Tabela21366677172[[#This Row],[Cons+Pump+EV+Exp]]</f>
        <v>0</v>
      </c>
      <c r="BA2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5" s="14">
        <f>Tabela21366677172[[#This Row],[limits2]]-Tabela21366677172[[#This Row],[Limits]]</f>
        <v>214.37510585099517</v>
      </c>
    </row>
    <row r="26" spans="1:55" s="2" customFormat="1" x14ac:dyDescent="0.2">
      <c r="A26" s="3">
        <v>47822.249998611114</v>
      </c>
      <c r="B26" s="14">
        <v>3960.4043086660176</v>
      </c>
      <c r="C26" s="14">
        <v>3198.7095273539262</v>
      </c>
      <c r="D26" s="14">
        <v>0</v>
      </c>
      <c r="E26" s="14">
        <v>695.46599999999989</v>
      </c>
      <c r="F26" s="15">
        <v>0.17180348069353121</v>
      </c>
      <c r="G26" s="14">
        <v>274.80135770234983</v>
      </c>
      <c r="H26" s="14">
        <v>338.67251655629138</v>
      </c>
      <c r="I26" s="14">
        <v>0</v>
      </c>
      <c r="J26" s="14">
        <v>0.4732142857142857</v>
      </c>
      <c r="K26" s="14">
        <v>0</v>
      </c>
      <c r="L26" s="14">
        <v>1514.6753246753246</v>
      </c>
      <c r="M26" s="14">
        <v>135.20103207810322</v>
      </c>
      <c r="N26" s="20">
        <f>Tabela2132141847[[#This Row],[Consumo]]*(1+0.0077)^7*(1+0.0046)^10</f>
        <v>5541.9170614247678</v>
      </c>
      <c r="O26" s="20">
        <f>Tabela21324121646[[#This Row],[Consumption]]+Tabela21324121646[[#This Row],[Pumping]]</f>
        <v>5677.1180935028706</v>
      </c>
      <c r="P26" s="20">
        <f>SUM(Tabela21324121646[[#This Row],[Hydro]:[Other thermal]])</f>
        <v>8468.6987280449921</v>
      </c>
      <c r="Q26" s="20">
        <f>Tabela21324121646[[#This Row],[Production]]-Tabela21324121646[[#This Row],[Cons+Pump]]</f>
        <v>2791.5806345421215</v>
      </c>
      <c r="R26" s="20">
        <f>IF(Tabela21324121646[[#This Row],[Interconnection flow]]&lt;0,-1,IF(Tabela21324121646[[#This Row],[Interconnection flow]]&gt;0,1,0))</f>
        <v>1</v>
      </c>
      <c r="S26" s="20">
        <f>IF(Tabela21324121646[[#This Row],[curtailment]]=1,L$98-ABS(Tabela21324121646[[#This Row],[Interconnection flow]]),IF(Tabela21324121646[[#This Row],[curtailment]]=-1,K$98-ABS(Tabela21324121646[[#This Row],[Interconnection flow]]),"-"))</f>
        <v>1208.4193654578785</v>
      </c>
      <c r="T26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791.5806345421215</v>
      </c>
      <c r="U26" s="20">
        <f>Tabela21366677172[[#This Row],[curtail_exp]]+Tabela21366677172[[#This Row],[Cons+Pump]]</f>
        <v>8468.6987280449921</v>
      </c>
      <c r="V26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6" s="21">
        <v>232.2</v>
      </c>
      <c r="X26" s="22">
        <f>Tabela21366677172[[#This Row],[Heavy Duty BEV - 80 ToU1]]*10^-2*NºVE!C$5/NºVE!B$5</f>
        <v>12.148434782608696</v>
      </c>
      <c r="Y26" s="21">
        <v>225</v>
      </c>
      <c r="Z26" s="22">
        <f>Tabela21366677172[[#This Row],[Heavy Duty BEV - 20 UC1]]*10^-2*NºVE!C$5/NºVE!B$5</f>
        <v>11.771739130434783</v>
      </c>
      <c r="AA26" s="21">
        <v>305.8</v>
      </c>
      <c r="AB26" s="22">
        <f>Tabela21366677172[[#This Row],[Heavy Passenger BEV - 80 ToU1]]*10^-2*NºVE!C$4/NºVE!B$4</f>
        <v>7.3901666666666674</v>
      </c>
      <c r="AC26" s="21">
        <v>110</v>
      </c>
      <c r="AD26" s="22">
        <f>Tabela21366677172[[#This Row],[Heavy Passenger BEV - 20 UC1]]*10^-2*NºVE!C$4/NºVE!B$4</f>
        <v>2.6583333333333337</v>
      </c>
      <c r="AE26" s="21">
        <v>92.97</v>
      </c>
      <c r="AF26" s="22">
        <f>Tabela21366677172[[#This Row],[Light Duty BEV - 80 ToU1]]*10^-2*NºVE!C$3/NºVE!B$3</f>
        <v>2.2130600204560493</v>
      </c>
      <c r="AG26" s="23">
        <v>137.97</v>
      </c>
      <c r="AH26" s="22">
        <f>Tabela21366677172[[#This Row],[Light Duty BEV - 20 UC1]]*10^-2*NºVE!C$3/NºVE!B$3</f>
        <v>3.2842410564947953</v>
      </c>
      <c r="AI26" s="21">
        <v>126.269999999999</v>
      </c>
      <c r="AJ26" s="22">
        <f>Tabela21366677172[[#This Row],[Light Passenger PHEV - 80 ToU1]]*10^-2*NºVE!C$6/NºVE!B$6</f>
        <v>1.9514454545454389</v>
      </c>
      <c r="AK26" s="21">
        <v>361.16999999999899</v>
      </c>
      <c r="AL26" s="22">
        <f>Tabela21366677172[[#This Row],[Light Passenger PHEV - 20 UC1]]*10^-2*NºVE!C$6/NºVE!B$6</f>
        <v>5.5817181818181671</v>
      </c>
      <c r="AM26" s="21">
        <v>1664.46</v>
      </c>
      <c r="AN26" s="22">
        <f>Tabela21366677172[[#This Row],[Light Passenger BEV - 80 ToU1]]*10^-2*NºVE!C$2/NºVE!B$2</f>
        <v>69.169389884597535</v>
      </c>
      <c r="AO26" s="21">
        <v>2418.48</v>
      </c>
      <c r="AP26" s="22">
        <f>Tabela21366677172[[#This Row],[Light Passenger BEV - 20 UC1]]*10^-2*NºVE!C$2/NºVE!B$2</f>
        <v>100.50393884389017</v>
      </c>
      <c r="AQ26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16.67246735484562</v>
      </c>
      <c r="AR26" s="20">
        <f>SUM(Tabela21366677172[[#This Row],[Pumping]],Tabela21366677172[[#This Row],[Consumption]],Tabela21366677172[[#This Row],[EV total]])</f>
        <v>5893.7905608577166</v>
      </c>
      <c r="AS26" s="20">
        <f>Tabela21366677172[[#This Row],[Production]]-Tabela21366677172[[#This Row],[Cons+Pump+EV]]</f>
        <v>2574.9081671872755</v>
      </c>
      <c r="AT26" s="20">
        <f>IF(Tabela21366677172[[#This Row],[Interconnection flow2]]&lt;0,-1,IF(Tabela21366677172[[#This Row],[Interconnection flow2]]&gt;0,1,0))</f>
        <v>1</v>
      </c>
      <c r="AU26" s="20">
        <f>IF(Tabela21366677172[[#This Row],[curtailment2]]=1,L$98-ABS(Tabela21366677172[[#This Row],[Interconnection flow2]]),IF(Tabela21366677172[[#This Row],[curtailment2]]=-1,K$98-ABS(Tabela21366677172[[#This Row],[Interconnection flow2]]),"-"))</f>
        <v>1425.0918328127245</v>
      </c>
      <c r="AV26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574.9081671872755</v>
      </c>
      <c r="AW26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6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7930237924708145</v>
      </c>
      <c r="AY26" s="14">
        <f>Tabela21366677172[[#This Row],[Cons+Pump+EV]]+Tabela21366677172[[#This Row],[Exportation_EV]]</f>
        <v>8468.6987280449921</v>
      </c>
      <c r="AZ26" s="14">
        <f>Tabela21366677172[[#This Row],[Production]]+Tabela21366677172[[#This Row],[Importation_EV]]-Tabela21366677172[[#This Row],[Cons+Pump+EV+Exp]]</f>
        <v>0</v>
      </c>
      <c r="BA2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6" s="14">
        <f>Tabela21366677172[[#This Row],[limits2]]-Tabela21366677172[[#This Row],[Limits]]</f>
        <v>216.67246735484605</v>
      </c>
    </row>
    <row r="27" spans="1:55" s="2" customFormat="1" x14ac:dyDescent="0.2">
      <c r="A27" s="3">
        <v>47822.260415219906</v>
      </c>
      <c r="B27" s="14">
        <v>4242.9838607594938</v>
      </c>
      <c r="C27" s="14">
        <v>3330.8876069966504</v>
      </c>
      <c r="D27" s="14">
        <v>0</v>
      </c>
      <c r="E27" s="14">
        <v>705.88028571428561</v>
      </c>
      <c r="F27" s="15">
        <v>0.15442903151570464</v>
      </c>
      <c r="G27" s="14">
        <v>278.91133159268935</v>
      </c>
      <c r="H27" s="14">
        <v>339.07682119205299</v>
      </c>
      <c r="I27" s="14">
        <v>0</v>
      </c>
      <c r="J27" s="14">
        <v>0.48035714285714282</v>
      </c>
      <c r="K27" s="14">
        <v>0</v>
      </c>
      <c r="L27" s="14">
        <v>1803.2467532467533</v>
      </c>
      <c r="M27" s="14">
        <v>77.873389121338917</v>
      </c>
      <c r="N27" s="20">
        <f>Tabela2132141847[[#This Row],[Consumo]]*(1+0.0077)^7*(1+0.0046)^10</f>
        <v>5740.3240111978976</v>
      </c>
      <c r="O27" s="20">
        <f>Tabela21324121646[[#This Row],[Consumption]]+Tabela21324121646[[#This Row],[Pumping]]</f>
        <v>5818.1974003192363</v>
      </c>
      <c r="P27" s="20">
        <f>SUM(Tabela21324121646[[#This Row],[Hydro]:[Other thermal]])</f>
        <v>8898.3746924295447</v>
      </c>
      <c r="Q27" s="20">
        <f>Tabela21324121646[[#This Row],[Production]]-Tabela21324121646[[#This Row],[Cons+Pump]]</f>
        <v>3080.1772921103084</v>
      </c>
      <c r="R27" s="20">
        <f>IF(Tabela21324121646[[#This Row],[Interconnection flow]]&lt;0,-1,IF(Tabela21324121646[[#This Row],[Interconnection flow]]&gt;0,1,0))</f>
        <v>1</v>
      </c>
      <c r="S27" s="20">
        <f>IF(Tabela21324121646[[#This Row],[curtailment]]=1,L$98-ABS(Tabela21324121646[[#This Row],[Interconnection flow]]),IF(Tabela21324121646[[#This Row],[curtailment]]=-1,K$98-ABS(Tabela21324121646[[#This Row],[Interconnection flow]]),"-"))</f>
        <v>919.82270788969163</v>
      </c>
      <c r="T27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80.1772921103084</v>
      </c>
      <c r="U27" s="20">
        <f>Tabela21366677172[[#This Row],[curtail_exp]]+Tabela21366677172[[#This Row],[Cons+Pump]]</f>
        <v>8898.3746924295447</v>
      </c>
      <c r="V27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7" s="21">
        <v>457.2</v>
      </c>
      <c r="X27" s="22">
        <f>Tabela21366677172[[#This Row],[Heavy Duty BEV - 80 ToU1]]*10^-2*NºVE!C$5/NºVE!B$5</f>
        <v>23.920173913043481</v>
      </c>
      <c r="Y27" s="21">
        <v>0</v>
      </c>
      <c r="Z27" s="22">
        <f>Tabela21366677172[[#This Row],[Heavy Duty BEV - 20 UC1]]*10^-2*NºVE!C$5/NºVE!B$5</f>
        <v>0</v>
      </c>
      <c r="AA27" s="21">
        <v>418.8</v>
      </c>
      <c r="AB27" s="22">
        <f>Tabela21366677172[[#This Row],[Heavy Passenger BEV - 80 ToU1]]*10^-2*NºVE!C$4/NºVE!B$4</f>
        <v>10.121000000000002</v>
      </c>
      <c r="AC27" s="21">
        <v>88</v>
      </c>
      <c r="AD27" s="22">
        <f>Tabela21366677172[[#This Row],[Heavy Passenger BEV - 20 UC1]]*10^-2*NºVE!C$4/NºVE!B$4</f>
        <v>2.1266666666666665</v>
      </c>
      <c r="AE27" s="21">
        <v>13.32</v>
      </c>
      <c r="AF27" s="22">
        <f>Tabela21366677172[[#This Row],[Light Duty BEV - 80 ToU1]]*10^-2*NºVE!C$3/NºVE!B$3</f>
        <v>0.31706958666746887</v>
      </c>
      <c r="AG27" s="23">
        <v>388.26</v>
      </c>
      <c r="AH27" s="22">
        <f>Tabela21366677172[[#This Row],[Light Duty BEV - 20 UC1]]*10^-2*NºVE!C$3/NºVE!B$3</f>
        <v>9.2421499789423009</v>
      </c>
      <c r="AI27" s="21">
        <v>186.479999999999</v>
      </c>
      <c r="AJ27" s="22">
        <f>Tabela21366677172[[#This Row],[Light Passenger PHEV - 80 ToU1]]*10^-2*NºVE!C$6/NºVE!B$6</f>
        <v>2.8819636363636212</v>
      </c>
      <c r="AK27" s="21">
        <v>232.82999999999899</v>
      </c>
      <c r="AL27" s="22">
        <f>Tabela21366677172[[#This Row],[Light Passenger PHEV - 20 UC1]]*10^-2*NºVE!C$6/NºVE!B$6</f>
        <v>3.5982818181818024</v>
      </c>
      <c r="AM27" s="21">
        <v>1754.1</v>
      </c>
      <c r="AN27" s="22">
        <f>Tabela21366677172[[#This Row],[Light Passenger BEV - 80 ToU1]]*10^-2*NºVE!C$2/NºVE!B$2</f>
        <v>72.894528433589599</v>
      </c>
      <c r="AO27" s="21">
        <v>2487.69</v>
      </c>
      <c r="AP27" s="22">
        <f>Tabela21366677172[[#This Row],[Light Passenger BEV - 20 UC1]]*10^-2*NºVE!C$2/NºVE!B$2</f>
        <v>103.38007493241919</v>
      </c>
      <c r="AQ27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28.48190896587414</v>
      </c>
      <c r="AR27" s="20">
        <f>SUM(Tabela21366677172[[#This Row],[Pumping]],Tabela21366677172[[#This Row],[Consumption]],Tabela21366677172[[#This Row],[EV total]])</f>
        <v>6046.6793092851103</v>
      </c>
      <c r="AS27" s="20">
        <f>Tabela21366677172[[#This Row],[Production]]-Tabela21366677172[[#This Row],[Cons+Pump+EV]]</f>
        <v>2851.6953831444343</v>
      </c>
      <c r="AT27" s="20">
        <f>IF(Tabela21366677172[[#This Row],[Interconnection flow2]]&lt;0,-1,IF(Tabela21366677172[[#This Row],[Interconnection flow2]]&gt;0,1,0))</f>
        <v>1</v>
      </c>
      <c r="AU27" s="20">
        <f>IF(Tabela21366677172[[#This Row],[curtailment2]]=1,L$98-ABS(Tabela21366677172[[#This Row],[Interconnection flow2]]),IF(Tabela21366677172[[#This Row],[curtailment2]]=-1,K$98-ABS(Tabela21366677172[[#This Row],[Interconnection flow2]]),"-"))</f>
        <v>1148.3046168555657</v>
      </c>
      <c r="AV27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851.6953831444343</v>
      </c>
      <c r="AW27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7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4839776948980735</v>
      </c>
      <c r="AY27" s="14">
        <f>Tabela21366677172[[#This Row],[Cons+Pump+EV]]+Tabela21366677172[[#This Row],[Exportation_EV]]</f>
        <v>8898.3746924295447</v>
      </c>
      <c r="AZ27" s="14">
        <f>Tabela21366677172[[#This Row],[Production]]+Tabela21366677172[[#This Row],[Importation_EV]]-Tabela21366677172[[#This Row],[Cons+Pump+EV+Exp]]</f>
        <v>0</v>
      </c>
      <c r="BA2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7" s="14">
        <f>Tabela21366677172[[#This Row],[limits2]]-Tabela21366677172[[#This Row],[Limits]]</f>
        <v>228.48190896587403</v>
      </c>
    </row>
    <row r="28" spans="1:55" s="2" customFormat="1" x14ac:dyDescent="0.2">
      <c r="A28" s="3">
        <v>47822.270831828704</v>
      </c>
      <c r="B28" s="14">
        <v>4382.577361246349</v>
      </c>
      <c r="C28" s="14">
        <v>3372.1529586899887</v>
      </c>
      <c r="D28" s="14">
        <v>0</v>
      </c>
      <c r="E28" s="14">
        <v>704.21400000000006</v>
      </c>
      <c r="F28" s="15">
        <v>0.15621392391475869</v>
      </c>
      <c r="G28" s="14">
        <v>281.037180156658</v>
      </c>
      <c r="H28" s="14">
        <v>338.67251655629138</v>
      </c>
      <c r="I28" s="14">
        <v>0</v>
      </c>
      <c r="J28" s="14">
        <v>0.4732142857142857</v>
      </c>
      <c r="K28" s="14">
        <v>0</v>
      </c>
      <c r="L28" s="14">
        <v>1700.7792207792209</v>
      </c>
      <c r="M28" s="14">
        <v>152.3391910739191</v>
      </c>
      <c r="N28" s="20">
        <f>Tabela2132141847[[#This Row],[Consumo]]*(1+0.0077)^7*(1+0.0046)^10</f>
        <v>5918.1832479098912</v>
      </c>
      <c r="O28" s="20">
        <f>Tabela21324121646[[#This Row],[Consumption]]+Tabela21324121646[[#This Row],[Pumping]]</f>
        <v>6070.5224389838104</v>
      </c>
      <c r="P28" s="20">
        <f>SUM(Tabela21324121646[[#This Row],[Hydro]:[Other thermal]])</f>
        <v>9079.2834448589147</v>
      </c>
      <c r="Q28" s="20">
        <f>Tabela21324121646[[#This Row],[Production]]-Tabela21324121646[[#This Row],[Cons+Pump]]</f>
        <v>3008.7610058751043</v>
      </c>
      <c r="R28" s="20">
        <f>IF(Tabela21324121646[[#This Row],[Interconnection flow]]&lt;0,-1,IF(Tabela21324121646[[#This Row],[Interconnection flow]]&gt;0,1,0))</f>
        <v>1</v>
      </c>
      <c r="S28" s="20">
        <f>IF(Tabela21324121646[[#This Row],[curtailment]]=1,L$98-ABS(Tabela21324121646[[#This Row],[Interconnection flow]]),IF(Tabela21324121646[[#This Row],[curtailment]]=-1,K$98-ABS(Tabela21324121646[[#This Row],[Interconnection flow]]),"-"))</f>
        <v>991.23899412489573</v>
      </c>
      <c r="T28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08.7610058751043</v>
      </c>
      <c r="U28" s="20">
        <f>Tabela21366677172[[#This Row],[curtail_exp]]+Tabela21366677172[[#This Row],[Cons+Pump]]</f>
        <v>9079.2834448589147</v>
      </c>
      <c r="V28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8" s="21">
        <v>418.5</v>
      </c>
      <c r="X28" s="22">
        <f>Tabela21366677172[[#This Row],[Heavy Duty BEV - 80 ToU1]]*10^-2*NºVE!C$5/NºVE!B$5</f>
        <v>21.895434782608699</v>
      </c>
      <c r="Y28" s="21">
        <v>0</v>
      </c>
      <c r="Z28" s="22">
        <f>Tabela21366677172[[#This Row],[Heavy Duty BEV - 20 UC1]]*10^-2*NºVE!C$5/NºVE!B$5</f>
        <v>0</v>
      </c>
      <c r="AA28" s="21">
        <v>418.8</v>
      </c>
      <c r="AB28" s="22">
        <f>Tabela21366677172[[#This Row],[Heavy Passenger BEV - 80 ToU1]]*10^-2*NºVE!C$4/NºVE!B$4</f>
        <v>10.121000000000002</v>
      </c>
      <c r="AC28" s="21">
        <v>44</v>
      </c>
      <c r="AD28" s="22">
        <f>Tabela21366677172[[#This Row],[Heavy Passenger BEV - 20 UC1]]*10^-2*NºVE!C$4/NºVE!B$4</f>
        <v>1.0633333333333332</v>
      </c>
      <c r="AE28" s="21">
        <v>451.08</v>
      </c>
      <c r="AF28" s="22">
        <f>Tabela21366677172[[#This Row],[Light Duty BEV - 80 ToU1]]*10^-2*NºVE!C$3/NºVE!B$3</f>
        <v>10.737518705252389</v>
      </c>
      <c r="AG28" s="23">
        <v>483.84</v>
      </c>
      <c r="AH28" s="22">
        <f>Tabela21366677172[[#This Row],[Light Duty BEV - 20 UC1]]*10^-2*NºVE!C$3/NºVE!B$3</f>
        <v>11.517338499488599</v>
      </c>
      <c r="AI28" s="21">
        <v>166.49999999999901</v>
      </c>
      <c r="AJ28" s="22">
        <f>Tabela21366677172[[#This Row],[Light Passenger PHEV - 80 ToU1]]*10^-2*NºVE!C$6/NºVE!B$6</f>
        <v>2.5731818181818027</v>
      </c>
      <c r="AK28" s="21">
        <v>319.14</v>
      </c>
      <c r="AL28" s="22">
        <f>Tabela21366677172[[#This Row],[Light Passenger PHEV - 20 UC1]]*10^-2*NºVE!C$6/NºVE!B$6</f>
        <v>4.9321636363636365</v>
      </c>
      <c r="AM28" s="21">
        <v>2057.85</v>
      </c>
      <c r="AN28" s="22">
        <f>Tabela21366677172[[#This Row],[Light Passenger BEV - 80 ToU1]]*10^-2*NºVE!C$2/NºVE!B$2</f>
        <v>85.517362372192181</v>
      </c>
      <c r="AO28" s="21">
        <v>2620.35</v>
      </c>
      <c r="AP28" s="22">
        <f>Tabela21366677172[[#This Row],[Light Passenger BEV - 20 UC1]]*10^-2*NºVE!C$2/NºVE!B$2</f>
        <v>108.89298077701183</v>
      </c>
      <c r="AQ28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57.25031392443248</v>
      </c>
      <c r="AR28" s="20">
        <f>SUM(Tabela21366677172[[#This Row],[Pumping]],Tabela21366677172[[#This Row],[Consumption]],Tabela21366677172[[#This Row],[EV total]])</f>
        <v>6327.7727529082431</v>
      </c>
      <c r="AS28" s="20">
        <f>Tabela21366677172[[#This Row],[Production]]-Tabela21366677172[[#This Row],[Cons+Pump+EV]]</f>
        <v>2751.5106919506716</v>
      </c>
      <c r="AT28" s="20">
        <f>IF(Tabela21366677172[[#This Row],[Interconnection flow2]]&lt;0,-1,IF(Tabela21366677172[[#This Row],[Interconnection flow2]]&gt;0,1,0))</f>
        <v>1</v>
      </c>
      <c r="AU28" s="20">
        <f>IF(Tabela21366677172[[#This Row],[curtailment2]]=1,L$98-ABS(Tabela21366677172[[#This Row],[Interconnection flow2]]),IF(Tabela21366677172[[#This Row],[curtailment2]]=-1,K$98-ABS(Tabela21366677172[[#This Row],[Interconnection flow2]]),"-"))</f>
        <v>1248.4893080493284</v>
      </c>
      <c r="AV28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751.5106919506716</v>
      </c>
      <c r="AW28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8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5952400525923947</v>
      </c>
      <c r="AY28" s="14">
        <f>Tabela21366677172[[#This Row],[Cons+Pump+EV]]+Tabela21366677172[[#This Row],[Exportation_EV]]</f>
        <v>9079.2834448589147</v>
      </c>
      <c r="AZ28" s="14">
        <f>Tabela21366677172[[#This Row],[Production]]+Tabela21366677172[[#This Row],[Importation_EV]]-Tabela21366677172[[#This Row],[Cons+Pump+EV+Exp]]</f>
        <v>0</v>
      </c>
      <c r="BA2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8" s="14">
        <f>Tabela21366677172[[#This Row],[limits2]]-Tabela21366677172[[#This Row],[Limits]]</f>
        <v>257.2503139244327</v>
      </c>
    </row>
    <row r="29" spans="1:55" s="2" customFormat="1" x14ac:dyDescent="0.2">
      <c r="A29" s="3">
        <v>47822.281248437503</v>
      </c>
      <c r="B29" s="14">
        <v>4440.5500730282374</v>
      </c>
      <c r="C29" s="14">
        <v>3507.2325083736509</v>
      </c>
      <c r="D29" s="14">
        <v>0</v>
      </c>
      <c r="E29" s="14">
        <v>680.88599999999997</v>
      </c>
      <c r="F29" s="15">
        <v>0.15799881631381293</v>
      </c>
      <c r="G29" s="14">
        <v>288.12334203655354</v>
      </c>
      <c r="H29" s="14">
        <v>338.94205298013247</v>
      </c>
      <c r="I29" s="14">
        <v>0</v>
      </c>
      <c r="J29" s="14">
        <v>0.48392857142857143</v>
      </c>
      <c r="K29" s="14">
        <v>0</v>
      </c>
      <c r="L29" s="14">
        <v>1713.2467532467533</v>
      </c>
      <c r="M29" s="14">
        <v>141.41486750348676</v>
      </c>
      <c r="N29" s="20">
        <f>Tabela2132141847[[#This Row],[Consumo]]*(1+0.0077)^7*(1+0.0046)^10</f>
        <v>6044.8941451202363</v>
      </c>
      <c r="O29" s="20">
        <f>Tabela21324121646[[#This Row],[Consumption]]+Tabela21324121646[[#This Row],[Pumping]]</f>
        <v>6186.309012623723</v>
      </c>
      <c r="P29" s="20">
        <f>SUM(Tabela21324121646[[#This Row],[Hydro]:[Other thermal]])</f>
        <v>9256.3759038063163</v>
      </c>
      <c r="Q29" s="20">
        <f>Tabela21324121646[[#This Row],[Production]]-Tabela21324121646[[#This Row],[Cons+Pump]]</f>
        <v>3070.0668911825933</v>
      </c>
      <c r="R29" s="20">
        <f>IF(Tabela21324121646[[#This Row],[Interconnection flow]]&lt;0,-1,IF(Tabela21324121646[[#This Row],[Interconnection flow]]&gt;0,1,0))</f>
        <v>1</v>
      </c>
      <c r="S29" s="20">
        <f>IF(Tabela21324121646[[#This Row],[curtailment]]=1,L$98-ABS(Tabela21324121646[[#This Row],[Interconnection flow]]),IF(Tabela21324121646[[#This Row],[curtailment]]=-1,K$98-ABS(Tabela21324121646[[#This Row],[Interconnection flow]]),"-"))</f>
        <v>929.93310881740672</v>
      </c>
      <c r="T29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70.0668911825933</v>
      </c>
      <c r="U29" s="20">
        <f>Tabela21366677172[[#This Row],[curtail_exp]]+Tabela21366677172[[#This Row],[Cons+Pump]]</f>
        <v>9256.3759038063163</v>
      </c>
      <c r="V29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9" s="21">
        <v>418.5</v>
      </c>
      <c r="X29" s="22">
        <f>Tabela21366677172[[#This Row],[Heavy Duty BEV - 80 ToU1]]*10^-2*NºVE!C$5/NºVE!B$5</f>
        <v>21.895434782608699</v>
      </c>
      <c r="Y29" s="21">
        <v>0</v>
      </c>
      <c r="Z29" s="22">
        <f>Tabela21366677172[[#This Row],[Heavy Duty BEV - 20 UC1]]*10^-2*NºVE!C$5/NºVE!B$5</f>
        <v>0</v>
      </c>
      <c r="AA29" s="21">
        <v>283.8</v>
      </c>
      <c r="AB29" s="22">
        <f>Tabela21366677172[[#This Row],[Heavy Passenger BEV - 80 ToU1]]*10^-2*NºVE!C$4/NºVE!B$4</f>
        <v>6.8585000000000003</v>
      </c>
      <c r="AC29" s="21">
        <v>44</v>
      </c>
      <c r="AD29" s="22">
        <f>Tabela21366677172[[#This Row],[Heavy Passenger BEV - 20 UC1]]*10^-2*NºVE!C$4/NºVE!B$4</f>
        <v>1.0633333333333332</v>
      </c>
      <c r="AE29" s="21">
        <v>59.13</v>
      </c>
      <c r="AF29" s="22">
        <f>Tabela21366677172[[#This Row],[Light Duty BEV - 80 ToU1]]*10^-2*NºVE!C$3/NºVE!B$3</f>
        <v>1.4075318813549127</v>
      </c>
      <c r="AG29" s="23">
        <v>39.42</v>
      </c>
      <c r="AH29" s="22">
        <f>Tabela21366677172[[#This Row],[Light Duty BEV - 20 UC1]]*10^-2*NºVE!C$3/NºVE!B$3</f>
        <v>0.93835458756994183</v>
      </c>
      <c r="AI29" s="21">
        <v>199.79999999999899</v>
      </c>
      <c r="AJ29" s="22">
        <f>Tabela21366677172[[#This Row],[Light Passenger PHEV - 80 ToU1]]*10^-2*NºVE!C$6/NºVE!B$6</f>
        <v>3.0878181818181663</v>
      </c>
      <c r="AK29" s="21">
        <v>233.099999999999</v>
      </c>
      <c r="AL29" s="22">
        <f>Tabela21366677172[[#This Row],[Light Passenger PHEV - 20 UC1]]*10^-2*NºVE!C$6/NºVE!B$6</f>
        <v>3.6024545454545303</v>
      </c>
      <c r="AM29" s="21">
        <v>2279.6999999999998</v>
      </c>
      <c r="AN29" s="22">
        <f>Tabela21366677172[[#This Row],[Light Passenger BEV - 80 ToU1]]*10^-2*NºVE!C$2/NºVE!B$2</f>
        <v>94.736706271053052</v>
      </c>
      <c r="AO29" s="21">
        <v>2845.71</v>
      </c>
      <c r="AP29" s="22">
        <f>Tabela21366677172[[#This Row],[Light Passenger BEV - 20 UC1]]*10^-2*NºVE!C$2/NºVE!B$2</f>
        <v>118.2581885347188</v>
      </c>
      <c r="AQ29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51.84832211791144</v>
      </c>
      <c r="AR29" s="20">
        <f>SUM(Tabela21366677172[[#This Row],[Pumping]],Tabela21366677172[[#This Row],[Consumption]],Tabela21366677172[[#This Row],[EV total]])</f>
        <v>6438.1573347416343</v>
      </c>
      <c r="AS29" s="20">
        <f>Tabela21366677172[[#This Row],[Production]]-Tabela21366677172[[#This Row],[Cons+Pump+EV]]</f>
        <v>2818.218569064682</v>
      </c>
      <c r="AT29" s="20">
        <f>IF(Tabela21366677172[[#This Row],[Interconnection flow2]]&lt;0,-1,IF(Tabela21366677172[[#This Row],[Interconnection flow2]]&gt;0,1,0))</f>
        <v>1</v>
      </c>
      <c r="AU29" s="20">
        <f>IF(Tabela21366677172[[#This Row],[curtailment2]]=1,L$98-ABS(Tabela21366677172[[#This Row],[Interconnection flow2]]),IF(Tabela21366677172[[#This Row],[curtailment2]]=-1,K$98-ABS(Tabela21366677172[[#This Row],[Interconnection flow2]]),"-"))</f>
        <v>1181.781430935318</v>
      </c>
      <c r="AV29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818.218569064682</v>
      </c>
      <c r="AW29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9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7082412673550904</v>
      </c>
      <c r="AY29" s="14">
        <f>Tabela21366677172[[#This Row],[Cons+Pump+EV]]+Tabela21366677172[[#This Row],[Exportation_EV]]</f>
        <v>9256.3759038063163</v>
      </c>
      <c r="AZ29" s="14">
        <f>Tabela21366677172[[#This Row],[Production]]+Tabela21366677172[[#This Row],[Importation_EV]]-Tabela21366677172[[#This Row],[Cons+Pump+EV+Exp]]</f>
        <v>0</v>
      </c>
      <c r="BA2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9" s="14">
        <f>Tabela21366677172[[#This Row],[limits2]]-Tabela21366677172[[#This Row],[Limits]]</f>
        <v>251.84832211791127</v>
      </c>
    </row>
    <row r="30" spans="1:55" s="2" customFormat="1" x14ac:dyDescent="0.2">
      <c r="A30" s="3">
        <v>47822.291665046294</v>
      </c>
      <c r="B30" s="14">
        <v>4556.0963729308669</v>
      </c>
      <c r="C30" s="14">
        <v>3490.1460736881281</v>
      </c>
      <c r="D30" s="14">
        <v>0</v>
      </c>
      <c r="E30" s="14">
        <v>682.55228571428563</v>
      </c>
      <c r="F30" s="15">
        <v>0.14561425698684652</v>
      </c>
      <c r="G30" s="14">
        <v>336.59268929503918</v>
      </c>
      <c r="H30" s="14">
        <v>337.45960264900663</v>
      </c>
      <c r="I30" s="14">
        <v>0</v>
      </c>
      <c r="J30" s="14">
        <v>0.45535714285714285</v>
      </c>
      <c r="K30" s="14">
        <v>0</v>
      </c>
      <c r="L30" s="14">
        <v>1789.2207792207791</v>
      </c>
      <c r="M30" s="14">
        <v>53.218493723849377</v>
      </c>
      <c r="N30" s="20">
        <f>Tabela2132141847[[#This Row],[Consumo]]*(1+0.0077)^7*(1+0.0046)^10</f>
        <v>6368.4653900453495</v>
      </c>
      <c r="O30" s="20">
        <f>Tabela21324121646[[#This Row],[Consumption]]+Tabela21324121646[[#This Row],[Pumping]]</f>
        <v>6421.6838837691985</v>
      </c>
      <c r="P30" s="20">
        <f>SUM(Tabela21324121646[[#This Row],[Hydro]:[Other thermal]])</f>
        <v>9403.447995677172</v>
      </c>
      <c r="Q30" s="20">
        <f>Tabela21324121646[[#This Row],[Production]]-Tabela21324121646[[#This Row],[Cons+Pump]]</f>
        <v>2981.7641119079735</v>
      </c>
      <c r="R30" s="20">
        <f>IF(Tabela21324121646[[#This Row],[Interconnection flow]]&lt;0,-1,IF(Tabela21324121646[[#This Row],[Interconnection flow]]&gt;0,1,0))</f>
        <v>1</v>
      </c>
      <c r="S30" s="20">
        <f>IF(Tabela21324121646[[#This Row],[curtailment]]=1,L$98-ABS(Tabela21324121646[[#This Row],[Interconnection flow]]),IF(Tabela21324121646[[#This Row],[curtailment]]=-1,K$98-ABS(Tabela21324121646[[#This Row],[Interconnection flow]]),"-"))</f>
        <v>1018.2358880920265</v>
      </c>
      <c r="T30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81.7641119079735</v>
      </c>
      <c r="U30" s="20">
        <f>Tabela21366677172[[#This Row],[curtail_exp]]+Tabela21366677172[[#This Row],[Cons+Pump]]</f>
        <v>9403.447995677172</v>
      </c>
      <c r="V30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0" s="21">
        <v>154.80000000000001</v>
      </c>
      <c r="X30" s="22">
        <f>Tabela21366677172[[#This Row],[Heavy Duty BEV - 80 ToU1]]*10^-2*NºVE!C$5/NºVE!B$5</f>
        <v>8.0989565217391295</v>
      </c>
      <c r="Y30" s="21">
        <v>0</v>
      </c>
      <c r="Z30" s="22">
        <f>Tabela21366677172[[#This Row],[Heavy Duty BEV - 20 UC1]]*10^-2*NºVE!C$5/NºVE!B$5</f>
        <v>0</v>
      </c>
      <c r="AA30" s="21">
        <v>261.8</v>
      </c>
      <c r="AB30" s="22">
        <f>Tabela21366677172[[#This Row],[Heavy Passenger BEV - 80 ToU1]]*10^-2*NºVE!C$4/NºVE!B$4</f>
        <v>6.326833333333334</v>
      </c>
      <c r="AC30" s="21">
        <v>44</v>
      </c>
      <c r="AD30" s="22">
        <f>Tabela21366677172[[#This Row],[Heavy Passenger BEV - 20 UC1]]*10^-2*NºVE!C$4/NºVE!B$4</f>
        <v>1.0633333333333332</v>
      </c>
      <c r="AE30" s="21">
        <v>19.71</v>
      </c>
      <c r="AF30" s="22">
        <f>Tabela21366677172[[#This Row],[Light Duty BEV - 80 ToU1]]*10^-2*NºVE!C$3/NºVE!B$3</f>
        <v>0.46917729378497092</v>
      </c>
      <c r="AG30" s="23">
        <v>174.42</v>
      </c>
      <c r="AH30" s="22">
        <f>Tabela21366677172[[#This Row],[Light Duty BEV - 20 UC1]]*10^-2*NºVE!C$3/NºVE!B$3</f>
        <v>4.1518976956861806</v>
      </c>
      <c r="AI30" s="21">
        <v>281.52</v>
      </c>
      <c r="AJ30" s="22">
        <f>Tabela21366677172[[#This Row],[Light Passenger PHEV - 80 ToU1]]*10^-2*NºVE!C$6/NºVE!B$6</f>
        <v>4.3507636363636362</v>
      </c>
      <c r="AK30" s="21">
        <v>279.17999999999898</v>
      </c>
      <c r="AL30" s="22">
        <f>Tabela21366677172[[#This Row],[Light Passenger PHEV - 20 UC1]]*10^-2*NºVE!C$6/NºVE!B$6</f>
        <v>4.3145999999999844</v>
      </c>
      <c r="AM30" s="21">
        <v>1806.84</v>
      </c>
      <c r="AN30" s="22">
        <f>Tabela21366677172[[#This Row],[Light Passenger BEV - 80 ToU1]]*10^-2*NºVE!C$2/NºVE!B$2</f>
        <v>75.086226415225482</v>
      </c>
      <c r="AO30" s="21">
        <v>3112.3799999999901</v>
      </c>
      <c r="AP30" s="22">
        <f>Tabela21366677172[[#This Row],[Light Passenger BEV - 20 UC1]]*10^-2*NºVE!C$2/NºVE!B$2</f>
        <v>129.34010170807528</v>
      </c>
      <c r="AQ30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33.20188993754132</v>
      </c>
      <c r="AR30" s="20">
        <f>SUM(Tabela21366677172[[#This Row],[Pumping]],Tabela21366677172[[#This Row],[Consumption]],Tabela21366677172[[#This Row],[EV total]])</f>
        <v>6654.8857737067401</v>
      </c>
      <c r="AS30" s="20">
        <f>Tabela21366677172[[#This Row],[Production]]-Tabela21366677172[[#This Row],[Cons+Pump+EV]]</f>
        <v>2748.5622219704319</v>
      </c>
      <c r="AT30" s="20">
        <f>IF(Tabela21366677172[[#This Row],[Interconnection flow2]]&lt;0,-1,IF(Tabela21366677172[[#This Row],[Interconnection flow2]]&gt;0,1,0))</f>
        <v>1</v>
      </c>
      <c r="AU30" s="20">
        <f>IF(Tabela21366677172[[#This Row],[curtailment2]]=1,L$98-ABS(Tabela21366677172[[#This Row],[Interconnection flow2]]),IF(Tabela21366677172[[#This Row],[curtailment2]]=-1,K$98-ABS(Tabela21366677172[[#This Row],[Interconnection flow2]]),"-"))</f>
        <v>1251.4377780295681</v>
      </c>
      <c r="AV30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748.5622219704319</v>
      </c>
      <c r="AW30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0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2902540822295711</v>
      </c>
      <c r="AY30" s="14">
        <f>Tabela21366677172[[#This Row],[Cons+Pump+EV]]+Tabela21366677172[[#This Row],[Exportation_EV]]</f>
        <v>9403.447995677172</v>
      </c>
      <c r="AZ30" s="14">
        <f>Tabela21366677172[[#This Row],[Production]]+Tabela21366677172[[#This Row],[Importation_EV]]-Tabela21366677172[[#This Row],[Cons+Pump+EV+Exp]]</f>
        <v>0</v>
      </c>
      <c r="BA3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0" s="14">
        <f>Tabela21366677172[[#This Row],[limits2]]-Tabela21366677172[[#This Row],[Limits]]</f>
        <v>233.20188993754164</v>
      </c>
    </row>
    <row r="31" spans="1:55" s="2" customFormat="1" x14ac:dyDescent="0.2">
      <c r="A31" s="3">
        <v>47822.302081655092</v>
      </c>
      <c r="B31" s="14">
        <v>4750.8687195715675</v>
      </c>
      <c r="C31" s="14">
        <v>3514.3249906959436</v>
      </c>
      <c r="D31" s="14">
        <v>0</v>
      </c>
      <c r="E31" s="14">
        <v>693.38314285714284</v>
      </c>
      <c r="F31" s="15">
        <v>0.16156860111192123</v>
      </c>
      <c r="G31" s="14">
        <v>354.87498694516972</v>
      </c>
      <c r="H31" s="14">
        <v>339.75066225165563</v>
      </c>
      <c r="I31" s="14">
        <v>0</v>
      </c>
      <c r="J31" s="14">
        <v>0.47142857142857142</v>
      </c>
      <c r="K31" s="14">
        <v>0</v>
      </c>
      <c r="L31" s="14">
        <v>1887.5324675324675</v>
      </c>
      <c r="M31" s="14">
        <v>0</v>
      </c>
      <c r="N31" s="20">
        <f>Tabela2132141847[[#This Row],[Consumo]]*(1+0.0077)^7*(1+0.0046)^10</f>
        <v>6634.4809440841573</v>
      </c>
      <c r="O31" s="20">
        <f>Tabela21324121646[[#This Row],[Consumption]]+Tabela21324121646[[#This Row],[Pumping]]</f>
        <v>6634.4809440841573</v>
      </c>
      <c r="P31" s="20">
        <f>SUM(Tabela21324121646[[#This Row],[Hydro]:[Other thermal]])</f>
        <v>9653.83549949402</v>
      </c>
      <c r="Q31" s="20">
        <f>Tabela21324121646[[#This Row],[Production]]-Tabela21324121646[[#This Row],[Cons+Pump]]</f>
        <v>3019.3545554098628</v>
      </c>
      <c r="R31" s="20">
        <f>IF(Tabela21324121646[[#This Row],[Interconnection flow]]&lt;0,-1,IF(Tabela21324121646[[#This Row],[Interconnection flow]]&gt;0,1,0))</f>
        <v>1</v>
      </c>
      <c r="S31" s="20">
        <f>IF(Tabela21324121646[[#This Row],[curtailment]]=1,L$98-ABS(Tabela21324121646[[#This Row],[Interconnection flow]]),IF(Tabela21324121646[[#This Row],[curtailment]]=-1,K$98-ABS(Tabela21324121646[[#This Row],[Interconnection flow]]),"-"))</f>
        <v>980.64544459013723</v>
      </c>
      <c r="T31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19.3545554098628</v>
      </c>
      <c r="U31" s="20">
        <f>Tabela21366677172[[#This Row],[curtail_exp]]+Tabela21366677172[[#This Row],[Cons+Pump]]</f>
        <v>9653.83549949402</v>
      </c>
      <c r="V31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1" s="21">
        <v>154.80000000000001</v>
      </c>
      <c r="X31" s="22">
        <f>Tabela21366677172[[#This Row],[Heavy Duty BEV - 80 ToU1]]*10^-2*NºVE!C$5/NºVE!B$5</f>
        <v>8.0989565217391295</v>
      </c>
      <c r="Y31" s="21">
        <v>0</v>
      </c>
      <c r="Z31" s="22">
        <f>Tabela21366677172[[#This Row],[Heavy Duty BEV - 20 UC1]]*10^-2*NºVE!C$5/NºVE!B$5</f>
        <v>0</v>
      </c>
      <c r="AA31" s="21">
        <v>217.8</v>
      </c>
      <c r="AB31" s="22">
        <f>Tabela21366677172[[#This Row],[Heavy Passenger BEV - 80 ToU1]]*10^-2*NºVE!C$4/NºVE!B$4</f>
        <v>5.2635000000000005</v>
      </c>
      <c r="AC31" s="21">
        <v>44</v>
      </c>
      <c r="AD31" s="22">
        <f>Tabela21366677172[[#This Row],[Heavy Passenger BEV - 20 UC1]]*10^-2*NºVE!C$4/NºVE!B$4</f>
        <v>1.0633333333333332</v>
      </c>
      <c r="AE31" s="21">
        <v>135</v>
      </c>
      <c r="AF31" s="22">
        <f>Tabela21366677172[[#This Row],[Light Duty BEV - 80 ToU1]]*10^-2*NºVE!C$3/NºVE!B$3</f>
        <v>3.2135431081162391</v>
      </c>
      <c r="AG31" s="23">
        <v>39.42</v>
      </c>
      <c r="AH31" s="22">
        <f>Tabela21366677172[[#This Row],[Light Duty BEV - 20 UC1]]*10^-2*NºVE!C$3/NºVE!B$3</f>
        <v>0.93835458756994183</v>
      </c>
      <c r="AI31" s="21">
        <v>179.27999999999901</v>
      </c>
      <c r="AJ31" s="22">
        <f>Tabela21366677172[[#This Row],[Light Passenger PHEV - 80 ToU1]]*10^-2*NºVE!C$6/NºVE!B$6</f>
        <v>2.7706909090908938</v>
      </c>
      <c r="AK31" s="21">
        <v>487.17</v>
      </c>
      <c r="AL31" s="22">
        <f>Tabela21366677172[[#This Row],[Light Passenger PHEV - 20 UC1]]*10^-2*NºVE!C$6/NºVE!B$6</f>
        <v>7.5289909090909104</v>
      </c>
      <c r="AM31" s="21">
        <v>2093.2199999999998</v>
      </c>
      <c r="AN31" s="22">
        <f>Tabela21366677172[[#This Row],[Light Passenger BEV - 80 ToU1]]*10^-2*NºVE!C$2/NºVE!B$2</f>
        <v>86.987221257487263</v>
      </c>
      <c r="AO31" s="21">
        <v>3602.1599999999899</v>
      </c>
      <c r="AP31" s="22">
        <f>Tabela21366677172[[#This Row],[Light Passenger BEV - 20 UC1]]*10^-2*NºVE!C$2/NºVE!B$2</f>
        <v>149.69372016551984</v>
      </c>
      <c r="AQ31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65.55831079194752</v>
      </c>
      <c r="AR31" s="20">
        <f>SUM(Tabela21366677172[[#This Row],[Pumping]],Tabela21366677172[[#This Row],[Consumption]],Tabela21366677172[[#This Row],[EV total]])</f>
        <v>6900.0392548761047</v>
      </c>
      <c r="AS31" s="20">
        <f>Tabela21366677172[[#This Row],[Production]]-Tabela21366677172[[#This Row],[Cons+Pump+EV]]</f>
        <v>2753.7962446179154</v>
      </c>
      <c r="AT31" s="20">
        <f>IF(Tabela21366677172[[#This Row],[Interconnection flow2]]&lt;0,-1,IF(Tabela21366677172[[#This Row],[Interconnection flow2]]&gt;0,1,0))</f>
        <v>1</v>
      </c>
      <c r="AU31" s="20">
        <f>IF(Tabela21366677172[[#This Row],[curtailment2]]=1,L$98-ABS(Tabela21366677172[[#This Row],[Interconnection flow2]]),IF(Tabela21366677172[[#This Row],[curtailment2]]=-1,K$98-ABS(Tabela21366677172[[#This Row],[Interconnection flow2]]),"-"))</f>
        <v>1246.2037553820846</v>
      </c>
      <c r="AV31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753.7962446179154</v>
      </c>
      <c r="AW31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1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707995150101758</v>
      </c>
      <c r="AY31" s="14">
        <f>Tabela21366677172[[#This Row],[Cons+Pump+EV]]+Tabela21366677172[[#This Row],[Exportation_EV]]</f>
        <v>9653.83549949402</v>
      </c>
      <c r="AZ31" s="14">
        <f>Tabela21366677172[[#This Row],[Production]]+Tabela21366677172[[#This Row],[Importation_EV]]-Tabela21366677172[[#This Row],[Cons+Pump+EV+Exp]]</f>
        <v>0</v>
      </c>
      <c r="BA3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1" s="14">
        <f>Tabela21366677172[[#This Row],[limits2]]-Tabela21366677172[[#This Row],[Limits]]</f>
        <v>265.55831079194741</v>
      </c>
    </row>
    <row r="32" spans="1:55" s="2" customFormat="1" x14ac:dyDescent="0.2">
      <c r="A32" s="3">
        <v>47822.312498263891</v>
      </c>
      <c r="B32" s="14">
        <v>4845.9599318403125</v>
      </c>
      <c r="C32" s="14">
        <v>3576.2230182359508</v>
      </c>
      <c r="D32" s="14">
        <v>0</v>
      </c>
      <c r="E32" s="14">
        <v>715.66971428571435</v>
      </c>
      <c r="F32" s="15">
        <v>0.16335349351097547</v>
      </c>
      <c r="G32" s="14">
        <v>370.46454308093996</v>
      </c>
      <c r="H32" s="14">
        <v>340.02019867549672</v>
      </c>
      <c r="I32" s="14">
        <v>0</v>
      </c>
      <c r="J32" s="14">
        <v>0.4732142857142857</v>
      </c>
      <c r="K32" s="14">
        <v>0</v>
      </c>
      <c r="L32" s="14">
        <v>1989.8701298701299</v>
      </c>
      <c r="M32" s="14">
        <v>0</v>
      </c>
      <c r="N32" s="20">
        <f>Tabela2132141847[[#This Row],[Consumo]]*(1+0.0077)^7*(1+0.0046)^10</f>
        <v>6734.5681915755022</v>
      </c>
      <c r="O32" s="20">
        <f>Tabela21324121646[[#This Row],[Consumption]]+Tabela21324121646[[#This Row],[Pumping]]</f>
        <v>6734.5681915755022</v>
      </c>
      <c r="P32" s="20">
        <f>SUM(Tabela21324121646[[#This Row],[Hydro]:[Other thermal]])</f>
        <v>9848.9739738976386</v>
      </c>
      <c r="Q32" s="20">
        <f>Tabela21324121646[[#This Row],[Production]]-Tabela21324121646[[#This Row],[Cons+Pump]]</f>
        <v>3114.4057823221365</v>
      </c>
      <c r="R32" s="20">
        <f>IF(Tabela21324121646[[#This Row],[Interconnection flow]]&lt;0,-1,IF(Tabela21324121646[[#This Row],[Interconnection flow]]&gt;0,1,0))</f>
        <v>1</v>
      </c>
      <c r="S32" s="20">
        <f>IF(Tabela21324121646[[#This Row],[curtailment]]=1,L$98-ABS(Tabela21324121646[[#This Row],[Interconnection flow]]),IF(Tabela21324121646[[#This Row],[curtailment]]=-1,K$98-ABS(Tabela21324121646[[#This Row],[Interconnection flow]]),"-"))</f>
        <v>885.59421767786353</v>
      </c>
      <c r="T32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14.4057823221365</v>
      </c>
      <c r="U32" s="20">
        <f>Tabela21366677172[[#This Row],[curtail_exp]]+Tabela21366677172[[#This Row],[Cons+Pump]]</f>
        <v>9848.9739738976386</v>
      </c>
      <c r="V32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2" s="21">
        <v>154.80000000000001</v>
      </c>
      <c r="X32" s="22">
        <f>Tabela21366677172[[#This Row],[Heavy Duty BEV - 80 ToU1]]*10^-2*NºVE!C$5/NºVE!B$5</f>
        <v>8.0989565217391295</v>
      </c>
      <c r="Y32" s="21">
        <v>0</v>
      </c>
      <c r="Z32" s="22">
        <f>Tabela21366677172[[#This Row],[Heavy Duty BEV - 20 UC1]]*10^-2*NºVE!C$5/NºVE!B$5</f>
        <v>0</v>
      </c>
      <c r="AA32" s="21">
        <v>173.8</v>
      </c>
      <c r="AB32" s="22">
        <f>Tabela21366677172[[#This Row],[Heavy Passenger BEV - 80 ToU1]]*10^-2*NºVE!C$4/NºVE!B$4</f>
        <v>4.200166666666667</v>
      </c>
      <c r="AC32" s="21">
        <v>44</v>
      </c>
      <c r="AD32" s="22">
        <f>Tabela21366677172[[#This Row],[Heavy Passenger BEV - 20 UC1]]*10^-2*NºVE!C$4/NºVE!B$4</f>
        <v>1.0633333333333332</v>
      </c>
      <c r="AE32" s="21">
        <v>39.42</v>
      </c>
      <c r="AF32" s="22">
        <f>Tabela21366677172[[#This Row],[Light Duty BEV - 80 ToU1]]*10^-2*NºVE!C$3/NºVE!B$3</f>
        <v>0.93835458756994183</v>
      </c>
      <c r="AG32" s="23">
        <v>309.42</v>
      </c>
      <c r="AH32" s="22">
        <f>Tabela21366677172[[#This Row],[Light Duty BEV - 20 UC1]]*10^-2*NºVE!C$3/NºVE!B$3</f>
        <v>7.3654408038024188</v>
      </c>
      <c r="AI32" s="21">
        <v>146.51999999999899</v>
      </c>
      <c r="AJ32" s="22">
        <f>Tabela21366677172[[#This Row],[Light Passenger PHEV - 80 ToU1]]*10^-2*NºVE!C$6/NºVE!B$6</f>
        <v>2.2643999999999842</v>
      </c>
      <c r="AK32" s="21">
        <v>401.39999999999901</v>
      </c>
      <c r="AL32" s="22">
        <f>Tabela21366677172[[#This Row],[Light Passenger PHEV - 20 UC1]]*10^-2*NºVE!C$6/NºVE!B$6</f>
        <v>6.2034545454545302</v>
      </c>
      <c r="AM32" s="21">
        <v>2024.82</v>
      </c>
      <c r="AN32" s="22">
        <f>Tabela21366677172[[#This Row],[Light Passenger BEV - 80 ToU1]]*10^-2*NºVE!C$2/NºVE!B$2</f>
        <v>84.144746059461198</v>
      </c>
      <c r="AO32" s="21">
        <v>3383.6399999999899</v>
      </c>
      <c r="AP32" s="22">
        <f>Tabela21366677172[[#This Row],[Light Passenger BEV - 20 UC1]]*10^-2*NºVE!C$2/NºVE!B$2</f>
        <v>140.61275992761551</v>
      </c>
      <c r="AQ32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54.89161244564272</v>
      </c>
      <c r="AR32" s="20">
        <f>SUM(Tabela21366677172[[#This Row],[Pumping]],Tabela21366677172[[#This Row],[Consumption]],Tabela21366677172[[#This Row],[EV total]])</f>
        <v>6989.4598040211449</v>
      </c>
      <c r="AS32" s="20">
        <f>Tabela21366677172[[#This Row],[Production]]-Tabela21366677172[[#This Row],[Cons+Pump+EV]]</f>
        <v>2859.5141698764937</v>
      </c>
      <c r="AT32" s="20">
        <f>IF(Tabela21366677172[[#This Row],[Interconnection flow2]]&lt;0,-1,IF(Tabela21366677172[[#This Row],[Interconnection flow2]]&gt;0,1,0))</f>
        <v>1</v>
      </c>
      <c r="AU32" s="20">
        <f>IF(Tabela21366677172[[#This Row],[curtailment2]]=1,L$98-ABS(Tabela21366677172[[#This Row],[Interconnection flow2]]),IF(Tabela21366677172[[#This Row],[curtailment2]]=-1,K$98-ABS(Tabela21366677172[[#This Row],[Interconnection flow2]]),"-"))</f>
        <v>1140.4858301235063</v>
      </c>
      <c r="AV32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859.5141698764937</v>
      </c>
      <c r="AW32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2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8781986982028829</v>
      </c>
      <c r="AY32" s="14">
        <f>Tabela21366677172[[#This Row],[Cons+Pump+EV]]+Tabela21366677172[[#This Row],[Exportation_EV]]</f>
        <v>9848.9739738976386</v>
      </c>
      <c r="AZ32" s="14">
        <f>Tabela21366677172[[#This Row],[Production]]+Tabela21366677172[[#This Row],[Importation_EV]]-Tabela21366677172[[#This Row],[Cons+Pump+EV+Exp]]</f>
        <v>0</v>
      </c>
      <c r="BA3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2" s="14">
        <f>Tabela21366677172[[#This Row],[limits2]]-Tabela21366677172[[#This Row],[Limits]]</f>
        <v>254.89161244564275</v>
      </c>
    </row>
    <row r="33" spans="1:55" s="2" customFormat="1" x14ac:dyDescent="0.2">
      <c r="A33" s="3">
        <v>47822.322914872682</v>
      </c>
      <c r="B33" s="14">
        <v>4708.0627069133388</v>
      </c>
      <c r="C33" s="14">
        <v>3654.8850949013772</v>
      </c>
      <c r="D33" s="14">
        <v>3.376101110685561</v>
      </c>
      <c r="E33" s="14">
        <v>731.70771428571436</v>
      </c>
      <c r="F33" s="15">
        <v>0.16513838591002972</v>
      </c>
      <c r="G33" s="14">
        <v>430.13002610966055</v>
      </c>
      <c r="H33" s="14">
        <v>340.02019867549672</v>
      </c>
      <c r="I33" s="14">
        <v>0</v>
      </c>
      <c r="J33" s="14">
        <v>0.45535714285714285</v>
      </c>
      <c r="K33" s="14">
        <v>0</v>
      </c>
      <c r="L33" s="14">
        <v>1871.8181818181818</v>
      </c>
      <c r="M33" s="14">
        <v>0</v>
      </c>
      <c r="N33" s="20">
        <f>Tabela2132141847[[#This Row],[Consumo]]*(1+0.0077)^7*(1+0.0046)^10</f>
        <v>6904.6944179956699</v>
      </c>
      <c r="O33" s="20">
        <f>Tabela21324121646[[#This Row],[Consumption]]+Tabela21324121646[[#This Row],[Pumping]]</f>
        <v>6904.6944179956699</v>
      </c>
      <c r="P33" s="20">
        <f>SUM(Tabela21324121646[[#This Row],[Hydro]:[Other thermal]])</f>
        <v>9868.8023375250395</v>
      </c>
      <c r="Q33" s="20">
        <f>Tabela21324121646[[#This Row],[Production]]-Tabela21324121646[[#This Row],[Cons+Pump]]</f>
        <v>2964.1079195293696</v>
      </c>
      <c r="R33" s="20">
        <f>IF(Tabela21324121646[[#This Row],[Interconnection flow]]&lt;0,-1,IF(Tabela21324121646[[#This Row],[Interconnection flow]]&gt;0,1,0))</f>
        <v>1</v>
      </c>
      <c r="S33" s="20">
        <f>IF(Tabela21324121646[[#This Row],[curtailment]]=1,L$98-ABS(Tabela21324121646[[#This Row],[Interconnection flow]]),IF(Tabela21324121646[[#This Row],[curtailment]]=-1,K$98-ABS(Tabela21324121646[[#This Row],[Interconnection flow]]),"-"))</f>
        <v>1035.8920804706304</v>
      </c>
      <c r="T33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64.1079195293696</v>
      </c>
      <c r="U33" s="20">
        <f>Tabela21366677172[[#This Row],[curtail_exp]]+Tabela21366677172[[#This Row],[Cons+Pump]]</f>
        <v>9868.8023375250395</v>
      </c>
      <c r="V33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3" s="21">
        <v>379.8</v>
      </c>
      <c r="X33" s="22">
        <f>Tabela21366677172[[#This Row],[Heavy Duty BEV - 80 ToU1]]*10^-2*NºVE!C$5/NºVE!B$5</f>
        <v>19.870695652173914</v>
      </c>
      <c r="Y33" s="21">
        <v>0</v>
      </c>
      <c r="Z33" s="22">
        <f>Tabela21366677172[[#This Row],[Heavy Duty BEV - 20 UC1]]*10^-2*NºVE!C$5/NºVE!B$5</f>
        <v>0</v>
      </c>
      <c r="AA33" s="21">
        <v>107.8</v>
      </c>
      <c r="AB33" s="22">
        <f>Tabela21366677172[[#This Row],[Heavy Passenger BEV - 80 ToU1]]*10^-2*NºVE!C$4/NºVE!B$4</f>
        <v>2.6051666666666669</v>
      </c>
      <c r="AC33" s="21">
        <v>22</v>
      </c>
      <c r="AD33" s="22">
        <f>Tabela21366677172[[#This Row],[Heavy Passenger BEV - 20 UC1]]*10^-2*NºVE!C$4/NºVE!B$4</f>
        <v>0.53166666666666662</v>
      </c>
      <c r="AE33" s="21">
        <v>309.42</v>
      </c>
      <c r="AF33" s="22">
        <f>Tabela21366677172[[#This Row],[Light Duty BEV - 80 ToU1]]*10^-2*NºVE!C$3/NºVE!B$3</f>
        <v>7.3654408038024188</v>
      </c>
      <c r="AG33" s="23">
        <v>174.42</v>
      </c>
      <c r="AH33" s="22">
        <f>Tabela21366677172[[#This Row],[Light Duty BEV - 20 UC1]]*10^-2*NºVE!C$3/NºVE!B$3</f>
        <v>4.1518976956861806</v>
      </c>
      <c r="AI33" s="21">
        <v>179.27999999999901</v>
      </c>
      <c r="AJ33" s="22">
        <f>Tabela21366677172[[#This Row],[Light Passenger PHEV - 80 ToU1]]*10^-2*NºVE!C$6/NºVE!B$6</f>
        <v>2.7706909090908938</v>
      </c>
      <c r="AK33" s="21">
        <v>387.54</v>
      </c>
      <c r="AL33" s="22">
        <f>Tabela21366677172[[#This Row],[Light Passenger PHEV - 20 UC1]]*10^-2*NºVE!C$6/NºVE!B$6</f>
        <v>5.9892545454545463</v>
      </c>
      <c r="AM33" s="21">
        <v>2257.38</v>
      </c>
      <c r="AN33" s="22">
        <f>Tabela21366677172[[#This Row],[Light Passenger BEV - 80 ToU1]]*10^-2*NºVE!C$2/NºVE!B$2</f>
        <v>93.809161732749828</v>
      </c>
      <c r="AO33" s="21">
        <v>3924.53999999998</v>
      </c>
      <c r="AP33" s="22">
        <f>Tabela21366677172[[#This Row],[Light Passenger BEV - 20 UC1]]*10^-2*NºVE!C$2/NºVE!B$2</f>
        <v>163.09075458568967</v>
      </c>
      <c r="AQ33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00.18472925798073</v>
      </c>
      <c r="AR33" s="20">
        <f>SUM(Tabela21366677172[[#This Row],[Pumping]],Tabela21366677172[[#This Row],[Consumption]],Tabela21366677172[[#This Row],[EV total]])</f>
        <v>7204.8791472536504</v>
      </c>
      <c r="AS33" s="20">
        <f>Tabela21366677172[[#This Row],[Production]]-Tabela21366677172[[#This Row],[Cons+Pump+EV]]</f>
        <v>2663.9231902713891</v>
      </c>
      <c r="AT33" s="20">
        <f>IF(Tabela21366677172[[#This Row],[Interconnection flow2]]&lt;0,-1,IF(Tabela21366677172[[#This Row],[Interconnection flow2]]&gt;0,1,0))</f>
        <v>1</v>
      </c>
      <c r="AU33" s="20">
        <f>IF(Tabela21366677172[[#This Row],[curtailment2]]=1,L$98-ABS(Tabela21366677172[[#This Row],[Interconnection flow2]]),IF(Tabela21366677172[[#This Row],[curtailment2]]=-1,K$98-ABS(Tabela21366677172[[#This Row],[Interconnection flow2]]),"-"))</f>
        <v>1336.0768097286109</v>
      </c>
      <c r="AV33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663.9231902713891</v>
      </c>
      <c r="AW33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3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8978378628167467</v>
      </c>
      <c r="AY33" s="14">
        <f>Tabela21366677172[[#This Row],[Cons+Pump+EV]]+Tabela21366677172[[#This Row],[Exportation_EV]]</f>
        <v>9868.8023375250395</v>
      </c>
      <c r="AZ33" s="14">
        <f>Tabela21366677172[[#This Row],[Production]]+Tabela21366677172[[#This Row],[Importation_EV]]-Tabela21366677172[[#This Row],[Cons+Pump+EV+Exp]]</f>
        <v>0</v>
      </c>
      <c r="BA3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3" s="14">
        <f>Tabela21366677172[[#This Row],[limits2]]-Tabela21366677172[[#This Row],[Limits]]</f>
        <v>300.18472925798051</v>
      </c>
    </row>
    <row r="34" spans="1:55" s="2" customFormat="1" x14ac:dyDescent="0.2">
      <c r="A34" s="3">
        <v>47822.333331481481</v>
      </c>
      <c r="B34" s="14">
        <v>4621.6524342745861</v>
      </c>
      <c r="C34" s="14">
        <v>3647.4702270189805</v>
      </c>
      <c r="D34" s="14">
        <v>40.513213328226733</v>
      </c>
      <c r="E34" s="14">
        <v>716.91942857142851</v>
      </c>
      <c r="F34" s="15">
        <v>0.14704184774161957</v>
      </c>
      <c r="G34" s="14">
        <v>438.63342036553524</v>
      </c>
      <c r="H34" s="14">
        <v>340.02019867549672</v>
      </c>
      <c r="I34" s="14">
        <v>0</v>
      </c>
      <c r="J34" s="14">
        <v>0.46071428571428574</v>
      </c>
      <c r="K34" s="14">
        <v>0</v>
      </c>
      <c r="L34" s="14">
        <v>1281.6883116883116</v>
      </c>
      <c r="M34" s="14">
        <v>0</v>
      </c>
      <c r="N34" s="20">
        <f>Tabela2132141847[[#This Row],[Consumo]]*(1+0.0077)^7*(1+0.0046)^10</f>
        <v>7333.2136597384178</v>
      </c>
      <c r="O34" s="20">
        <f>Tabela21324121646[[#This Row],[Consumption]]+Tabela21324121646[[#This Row],[Pumping]]</f>
        <v>7333.2136597384178</v>
      </c>
      <c r="P34" s="20">
        <f>SUM(Tabela21324121646[[#This Row],[Hydro]:[Other thermal]])</f>
        <v>9805.8166783677098</v>
      </c>
      <c r="Q34" s="20">
        <f>Tabela21324121646[[#This Row],[Production]]-Tabela21324121646[[#This Row],[Cons+Pump]]</f>
        <v>2472.6030186292919</v>
      </c>
      <c r="R34" s="20">
        <f>IF(Tabela21324121646[[#This Row],[Interconnection flow]]&lt;0,-1,IF(Tabela21324121646[[#This Row],[Interconnection flow]]&gt;0,1,0))</f>
        <v>1</v>
      </c>
      <c r="S34" s="20">
        <f>IF(Tabela21324121646[[#This Row],[curtailment]]=1,L$98-ABS(Tabela21324121646[[#This Row],[Interconnection flow]]),IF(Tabela21324121646[[#This Row],[curtailment]]=-1,K$98-ABS(Tabela21324121646[[#This Row],[Interconnection flow]]),"-"))</f>
        <v>1527.3969813707081</v>
      </c>
      <c r="T34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472.6030186292919</v>
      </c>
      <c r="U34" s="20">
        <f>Tabela21366677172[[#This Row],[curtail_exp]]+Tabela21366677172[[#This Row],[Cons+Pump]]</f>
        <v>9805.8166783677098</v>
      </c>
      <c r="V34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4" s="21">
        <v>341.1</v>
      </c>
      <c r="X34" s="22">
        <f>Tabela21366677172[[#This Row],[Heavy Duty BEV - 80 ToU1]]*10^-2*NºVE!C$5/NºVE!B$5</f>
        <v>17.845956521739133</v>
      </c>
      <c r="Y34" s="21">
        <v>0</v>
      </c>
      <c r="Z34" s="22">
        <f>Tabela21366677172[[#This Row],[Heavy Duty BEV - 20 UC1]]*10^-2*NºVE!C$5/NºVE!B$5</f>
        <v>0</v>
      </c>
      <c r="AA34" s="21">
        <v>107.8</v>
      </c>
      <c r="AB34" s="22">
        <f>Tabela21366677172[[#This Row],[Heavy Passenger BEV - 80 ToU1]]*10^-2*NºVE!C$4/NºVE!B$4</f>
        <v>2.6051666666666669</v>
      </c>
      <c r="AC34" s="21">
        <v>22</v>
      </c>
      <c r="AD34" s="22">
        <f>Tabela21366677172[[#This Row],[Heavy Passenger BEV - 20 UC1]]*10^-2*NºVE!C$4/NºVE!B$4</f>
        <v>0.53166666666666662</v>
      </c>
      <c r="AE34" s="21">
        <v>0</v>
      </c>
      <c r="AF34" s="22">
        <f>Tabela21366677172[[#This Row],[Light Duty BEV - 80 ToU1]]*10^-2*NºVE!C$3/NºVE!B$3</f>
        <v>0</v>
      </c>
      <c r="AG34" s="23">
        <v>98.55</v>
      </c>
      <c r="AH34" s="22">
        <f>Tabela21366677172[[#This Row],[Light Duty BEV - 20 UC1]]*10^-2*NºVE!C$3/NºVE!B$3</f>
        <v>2.3458864689248542</v>
      </c>
      <c r="AI34" s="21">
        <v>205.64999999999901</v>
      </c>
      <c r="AJ34" s="22">
        <f>Tabela21366677172[[#This Row],[Light Passenger PHEV - 80 ToU1]]*10^-2*NºVE!C$6/NºVE!B$6</f>
        <v>3.1782272727272574</v>
      </c>
      <c r="AK34" s="21">
        <v>400.85999999999899</v>
      </c>
      <c r="AL34" s="22">
        <f>Tabela21366677172[[#This Row],[Light Passenger PHEV - 20 UC1]]*10^-2*NºVE!C$6/NºVE!B$6</f>
        <v>6.1951090909090754</v>
      </c>
      <c r="AM34" s="21">
        <v>2583.36</v>
      </c>
      <c r="AN34" s="22">
        <f>Tabela21366677172[[#This Row],[Light Passenger BEV - 80 ToU1]]*10^-2*NºVE!C$2/NºVE!B$2</f>
        <v>107.3558001107109</v>
      </c>
      <c r="AO34" s="21">
        <v>3713.93999999998</v>
      </c>
      <c r="AP34" s="22">
        <f>Tabela21366677172[[#This Row],[Light Passenger BEV - 20 UC1]]*10^-2*NºVE!C$2/NºVE!B$2</f>
        <v>154.3389230549252</v>
      </c>
      <c r="AQ34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94.39673585326977</v>
      </c>
      <c r="AR34" s="20">
        <f>SUM(Tabela21366677172[[#This Row],[Pumping]],Tabela21366677172[[#This Row],[Consumption]],Tabela21366677172[[#This Row],[EV total]])</f>
        <v>7627.6103955916878</v>
      </c>
      <c r="AS34" s="20">
        <f>Tabela21366677172[[#This Row],[Production]]-Tabela21366677172[[#This Row],[Cons+Pump+EV]]</f>
        <v>2178.2062827760219</v>
      </c>
      <c r="AT34" s="20">
        <f>IF(Tabela21366677172[[#This Row],[Interconnection flow2]]&lt;0,-1,IF(Tabela21366677172[[#This Row],[Interconnection flow2]]&gt;0,1,0))</f>
        <v>1</v>
      </c>
      <c r="AU34" s="20">
        <f>IF(Tabela21366677172[[#This Row],[curtailment2]]=1,L$98-ABS(Tabela21366677172[[#This Row],[Interconnection flow2]]),IF(Tabela21366677172[[#This Row],[curtailment2]]=-1,K$98-ABS(Tabela21366677172[[#This Row],[Interconnection flow2]]),"-"))</f>
        <v>1821.7937172239781</v>
      </c>
      <c r="AV34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178.2062827760219</v>
      </c>
      <c r="AW34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4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9274408647126834</v>
      </c>
      <c r="AY34" s="14">
        <f>Tabela21366677172[[#This Row],[Cons+Pump+EV]]+Tabela21366677172[[#This Row],[Exportation_EV]]</f>
        <v>9805.8166783677098</v>
      </c>
      <c r="AZ34" s="14">
        <f>Tabela21366677172[[#This Row],[Production]]+Tabela21366677172[[#This Row],[Importation_EV]]-Tabela21366677172[[#This Row],[Cons+Pump+EV+Exp]]</f>
        <v>0</v>
      </c>
      <c r="BA3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4" s="14">
        <f>Tabela21366677172[[#This Row],[limits2]]-Tabela21366677172[[#This Row],[Limits]]</f>
        <v>294.39673585327</v>
      </c>
    </row>
    <row r="35" spans="1:55" s="2" customFormat="1" x14ac:dyDescent="0.2">
      <c r="A35" s="3">
        <v>47822.343748090279</v>
      </c>
      <c r="B35" s="14">
        <v>4722.6307205452777</v>
      </c>
      <c r="C35" s="14">
        <v>3608.1391886862671</v>
      </c>
      <c r="D35" s="14">
        <v>134.36882420528534</v>
      </c>
      <c r="E35" s="14">
        <v>719.41885714285706</v>
      </c>
      <c r="F35" s="15">
        <v>0.16870817070813798</v>
      </c>
      <c r="G35" s="14">
        <v>459.32501305483032</v>
      </c>
      <c r="H35" s="14">
        <v>339.61589403973511</v>
      </c>
      <c r="I35" s="14">
        <v>0</v>
      </c>
      <c r="J35" s="14">
        <v>0.4732142857142857</v>
      </c>
      <c r="K35" s="14">
        <v>0</v>
      </c>
      <c r="L35" s="14">
        <v>1229.2207792207791</v>
      </c>
      <c r="M35" s="14">
        <v>0</v>
      </c>
      <c r="N35" s="20">
        <f>Tabela2132141847[[#This Row],[Consumo]]*(1+0.0077)^7*(1+0.0046)^10</f>
        <v>7563.1050085568386</v>
      </c>
      <c r="O35" s="20">
        <f>Tabela21324121646[[#This Row],[Consumption]]+Tabela21324121646[[#This Row],[Pumping]]</f>
        <v>7563.1050085568386</v>
      </c>
      <c r="P35" s="20">
        <f>SUM(Tabela21324121646[[#This Row],[Hydro]:[Other thermal]])</f>
        <v>9984.1404201306723</v>
      </c>
      <c r="Q35" s="20">
        <f>Tabela21324121646[[#This Row],[Production]]-Tabela21324121646[[#This Row],[Cons+Pump]]</f>
        <v>2421.0354115738337</v>
      </c>
      <c r="R35" s="20">
        <f>IF(Tabela21324121646[[#This Row],[Interconnection flow]]&lt;0,-1,IF(Tabela21324121646[[#This Row],[Interconnection flow]]&gt;0,1,0))</f>
        <v>1</v>
      </c>
      <c r="S35" s="20">
        <f>IF(Tabela21324121646[[#This Row],[curtailment]]=1,L$98-ABS(Tabela21324121646[[#This Row],[Interconnection flow]]),IF(Tabela21324121646[[#This Row],[curtailment]]=-1,K$98-ABS(Tabela21324121646[[#This Row],[Interconnection flow]]),"-"))</f>
        <v>1578.9645884261663</v>
      </c>
      <c r="T35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421.0354115738337</v>
      </c>
      <c r="U35" s="20">
        <f>Tabela21366677172[[#This Row],[curtail_exp]]+Tabela21366677172[[#This Row],[Cons+Pump]]</f>
        <v>9984.1404201306723</v>
      </c>
      <c r="V35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5" s="21">
        <v>341.1</v>
      </c>
      <c r="X35" s="22">
        <f>Tabela21366677172[[#This Row],[Heavy Duty BEV - 80 ToU1]]*10^-2*NºVE!C$5/NºVE!B$5</f>
        <v>17.845956521739133</v>
      </c>
      <c r="Y35" s="21">
        <v>0</v>
      </c>
      <c r="Z35" s="22">
        <f>Tabela21366677172[[#This Row],[Heavy Duty BEV - 20 UC1]]*10^-2*NºVE!C$5/NºVE!B$5</f>
        <v>0</v>
      </c>
      <c r="AA35" s="21">
        <v>85.8</v>
      </c>
      <c r="AB35" s="22">
        <f>Tabela21366677172[[#This Row],[Heavy Passenger BEV - 80 ToU1]]*10^-2*NºVE!C$4/NºVE!B$4</f>
        <v>2.0734999999999997</v>
      </c>
      <c r="AC35" s="21">
        <v>22</v>
      </c>
      <c r="AD35" s="22">
        <f>Tabela21366677172[[#This Row],[Heavy Passenger BEV - 20 UC1]]*10^-2*NºVE!C$4/NºVE!B$4</f>
        <v>0.53166666666666662</v>
      </c>
      <c r="AE35" s="21">
        <v>98.55</v>
      </c>
      <c r="AF35" s="22">
        <f>Tabela21366677172[[#This Row],[Light Duty BEV - 80 ToU1]]*10^-2*NºVE!C$3/NºVE!B$3</f>
        <v>2.3458864689248542</v>
      </c>
      <c r="AG35" s="23">
        <v>618.84</v>
      </c>
      <c r="AH35" s="22">
        <f>Tabela21366677172[[#This Row],[Light Duty BEV - 20 UC1]]*10^-2*NºVE!C$3/NºVE!B$3</f>
        <v>14.730881607604838</v>
      </c>
      <c r="AI35" s="21">
        <v>212.30999999999901</v>
      </c>
      <c r="AJ35" s="22">
        <f>Tabela21366677172[[#This Row],[Light Passenger PHEV - 80 ToU1]]*10^-2*NºVE!C$6/NºVE!B$6</f>
        <v>3.2811545454545299</v>
      </c>
      <c r="AK35" s="21">
        <v>440.82</v>
      </c>
      <c r="AL35" s="22">
        <f>Tabela21366677172[[#This Row],[Light Passenger PHEV - 20 UC1]]*10^-2*NºVE!C$6/NºVE!B$6</f>
        <v>6.8126727272727274</v>
      </c>
      <c r="AM35" s="21">
        <v>2771.37</v>
      </c>
      <c r="AN35" s="22">
        <f>Tabela21366677172[[#This Row],[Light Passenger BEV - 80 ToU1]]*10^-2*NºVE!C$2/NºVE!B$2</f>
        <v>115.16886680633782</v>
      </c>
      <c r="AO35" s="21">
        <v>4293.6299999999801</v>
      </c>
      <c r="AP35" s="22">
        <f>Tabela21366677172[[#This Row],[Light Passenger BEV - 20 UC1]]*10^-2*NºVE!C$2/NºVE!B$2</f>
        <v>178.42890035819613</v>
      </c>
      <c r="AQ35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41.21948570219672</v>
      </c>
      <c r="AR35" s="20">
        <f>SUM(Tabela21366677172[[#This Row],[Pumping]],Tabela21366677172[[#This Row],[Consumption]],Tabela21366677172[[#This Row],[EV total]])</f>
        <v>7904.3244942590354</v>
      </c>
      <c r="AS35" s="20">
        <f>Tabela21366677172[[#This Row],[Production]]-Tabela21366677172[[#This Row],[Cons+Pump+EV]]</f>
        <v>2079.8159258716369</v>
      </c>
      <c r="AT35" s="20">
        <f>IF(Tabela21366677172[[#This Row],[Interconnection flow2]]&lt;0,-1,IF(Tabela21366677172[[#This Row],[Interconnection flow2]]&gt;0,1,0))</f>
        <v>1</v>
      </c>
      <c r="AU35" s="20">
        <f>IF(Tabela21366677172[[#This Row],[curtailment2]]=1,L$98-ABS(Tabela21366677172[[#This Row],[Interconnection flow2]]),IF(Tabela21366677172[[#This Row],[curtailment2]]=-1,K$98-ABS(Tabela21366677172[[#This Row],[Interconnection flow2]]),"-"))</f>
        <v>1920.1840741283631</v>
      </c>
      <c r="AV35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079.8159258716369</v>
      </c>
      <c r="AW35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5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1610331745457795</v>
      </c>
      <c r="AY35" s="14">
        <f>Tabela21366677172[[#This Row],[Cons+Pump+EV]]+Tabela21366677172[[#This Row],[Exportation_EV]]</f>
        <v>9984.1404201306723</v>
      </c>
      <c r="AZ35" s="14">
        <f>Tabela21366677172[[#This Row],[Production]]+Tabela21366677172[[#This Row],[Importation_EV]]-Tabela21366677172[[#This Row],[Cons+Pump+EV+Exp]]</f>
        <v>0</v>
      </c>
      <c r="BA3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5" s="14">
        <f>Tabela21366677172[[#This Row],[limits2]]-Tabela21366677172[[#This Row],[Limits]]</f>
        <v>341.21948570219683</v>
      </c>
    </row>
    <row r="36" spans="1:55" s="2" customFormat="1" x14ac:dyDescent="0.2">
      <c r="A36" s="3">
        <v>47822.354164699071</v>
      </c>
      <c r="B36" s="14">
        <v>4810.8370496592006</v>
      </c>
      <c r="C36" s="14">
        <v>3767.0752698176407</v>
      </c>
      <c r="D36" s="14">
        <v>265.3615472998851</v>
      </c>
      <c r="E36" s="14">
        <v>725.25085714285706</v>
      </c>
      <c r="F36" s="15">
        <v>0.17049306310719226</v>
      </c>
      <c r="G36" s="14">
        <v>460.45879895561359</v>
      </c>
      <c r="H36" s="14">
        <v>339.34635761589408</v>
      </c>
      <c r="I36" s="14">
        <v>0</v>
      </c>
      <c r="J36" s="14">
        <v>0.47857142857142859</v>
      </c>
      <c r="K36" s="14">
        <v>0</v>
      </c>
      <c r="L36" s="14">
        <v>1190.3896103896104</v>
      </c>
      <c r="M36" s="14">
        <v>0</v>
      </c>
      <c r="N36" s="20">
        <f>Tabela2132141847[[#This Row],[Consumo]]*(1+0.0077)^7*(1+0.0046)^10</f>
        <v>7778.082694669597</v>
      </c>
      <c r="O36" s="20">
        <f>Tabela21324121646[[#This Row],[Consumption]]+Tabela21324121646[[#This Row],[Pumping]]</f>
        <v>7778.082694669597</v>
      </c>
      <c r="P36" s="20">
        <f>SUM(Tabela21324121646[[#This Row],[Hydro]:[Other thermal]])</f>
        <v>10368.978944982769</v>
      </c>
      <c r="Q36" s="20">
        <f>Tabela21324121646[[#This Row],[Production]]-Tabela21324121646[[#This Row],[Cons+Pump]]</f>
        <v>2590.8962503131725</v>
      </c>
      <c r="R36" s="20">
        <f>IF(Tabela21324121646[[#This Row],[Interconnection flow]]&lt;0,-1,IF(Tabela21324121646[[#This Row],[Interconnection flow]]&gt;0,1,0))</f>
        <v>1</v>
      </c>
      <c r="S36" s="20">
        <f>IF(Tabela21324121646[[#This Row],[curtailment]]=1,L$98-ABS(Tabela21324121646[[#This Row],[Interconnection flow]]),IF(Tabela21324121646[[#This Row],[curtailment]]=-1,K$98-ABS(Tabela21324121646[[#This Row],[Interconnection flow]]),"-"))</f>
        <v>1409.1037496868275</v>
      </c>
      <c r="T36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90.8962503131725</v>
      </c>
      <c r="U36" s="20">
        <f>Tabela21366677172[[#This Row],[curtail_exp]]+Tabela21366677172[[#This Row],[Cons+Pump]]</f>
        <v>10368.978944982769</v>
      </c>
      <c r="V36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6" s="21">
        <v>341.1</v>
      </c>
      <c r="X36" s="22">
        <f>Tabela21366677172[[#This Row],[Heavy Duty BEV - 80 ToU1]]*10^-2*NºVE!C$5/NºVE!B$5</f>
        <v>17.845956521739133</v>
      </c>
      <c r="Y36" s="21">
        <v>0</v>
      </c>
      <c r="Z36" s="22">
        <f>Tabela21366677172[[#This Row],[Heavy Duty BEV - 20 UC1]]*10^-2*NºVE!C$5/NºVE!B$5</f>
        <v>0</v>
      </c>
      <c r="AA36" s="21">
        <v>41.8</v>
      </c>
      <c r="AB36" s="22">
        <f>Tabela21366677172[[#This Row],[Heavy Passenger BEV - 80 ToU1]]*10^-2*NºVE!C$4/NºVE!B$4</f>
        <v>1.0101666666666667</v>
      </c>
      <c r="AC36" s="21">
        <v>22</v>
      </c>
      <c r="AD36" s="22">
        <f>Tabela21366677172[[#This Row],[Heavy Passenger BEV - 20 UC1]]*10^-2*NºVE!C$4/NºVE!B$4</f>
        <v>0.53166666666666662</v>
      </c>
      <c r="AE36" s="21">
        <v>348.84</v>
      </c>
      <c r="AF36" s="22">
        <f>Tabela21366677172[[#This Row],[Light Duty BEV - 80 ToU1]]*10^-2*NºVE!C$3/NºVE!B$3</f>
        <v>8.3037953913723612</v>
      </c>
      <c r="AG36" s="23">
        <v>483.84</v>
      </c>
      <c r="AH36" s="22">
        <f>Tabela21366677172[[#This Row],[Light Duty BEV - 20 UC1]]*10^-2*NºVE!C$3/NºVE!B$3</f>
        <v>11.517338499488599</v>
      </c>
      <c r="AI36" s="21">
        <v>254.879999999999</v>
      </c>
      <c r="AJ36" s="22">
        <f>Tabela21366677172[[#This Row],[Light Passenger PHEV - 80 ToU1]]*10^-2*NºVE!C$6/NºVE!B$6</f>
        <v>3.93905454545453</v>
      </c>
      <c r="AK36" s="21">
        <v>358.56</v>
      </c>
      <c r="AL36" s="22">
        <f>Tabela21366677172[[#This Row],[Light Passenger PHEV - 20 UC1]]*10^-2*NºVE!C$6/NºVE!B$6</f>
        <v>5.5413818181818177</v>
      </c>
      <c r="AM36" s="21">
        <v>2756.79</v>
      </c>
      <c r="AN36" s="22">
        <f>Tabela21366677172[[#This Row],[Light Passenger BEV - 80 ToU1]]*10^-2*NºVE!C$2/NºVE!B$2</f>
        <v>114.56297077728492</v>
      </c>
      <c r="AO36" s="21">
        <v>4132.8899999999803</v>
      </c>
      <c r="AP36" s="22">
        <f>Tabela21366677172[[#This Row],[Light Passenger BEV - 20 UC1]]*10^-2*NºVE!C$2/NºVE!B$2</f>
        <v>171.7490836428349</v>
      </c>
      <c r="AQ36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35.00141452968955</v>
      </c>
      <c r="AR36" s="20">
        <f>SUM(Tabela21366677172[[#This Row],[Pumping]],Tabela21366677172[[#This Row],[Consumption]],Tabela21366677172[[#This Row],[EV total]])</f>
        <v>8113.0841091992861</v>
      </c>
      <c r="AS36" s="20">
        <f>Tabela21366677172[[#This Row],[Production]]-Tabela21366677172[[#This Row],[Cons+Pump+EV]]</f>
        <v>2255.8948357834834</v>
      </c>
      <c r="AT36" s="20">
        <f>IF(Tabela21366677172[[#This Row],[Interconnection flow2]]&lt;0,-1,IF(Tabela21366677172[[#This Row],[Interconnection flow2]]&gt;0,1,0))</f>
        <v>1</v>
      </c>
      <c r="AU36" s="20">
        <f>IF(Tabela21366677172[[#This Row],[curtailment2]]=1,L$98-ABS(Tabela21366677172[[#This Row],[Interconnection flow2]]),IF(Tabela21366677172[[#This Row],[curtailment2]]=-1,K$98-ABS(Tabela21366677172[[#This Row],[Interconnection flow2]]),"-"))</f>
        <v>1744.1051642165166</v>
      </c>
      <c r="AV36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255.8948357834834</v>
      </c>
      <c r="AW36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6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3774077288783241</v>
      </c>
      <c r="AY36" s="14">
        <f>Tabela21366677172[[#This Row],[Cons+Pump+EV]]+Tabela21366677172[[#This Row],[Exportation_EV]]</f>
        <v>10368.978944982769</v>
      </c>
      <c r="AZ36" s="14">
        <f>Tabela21366677172[[#This Row],[Production]]+Tabela21366677172[[#This Row],[Importation_EV]]-Tabela21366677172[[#This Row],[Cons+Pump+EV+Exp]]</f>
        <v>0</v>
      </c>
      <c r="BA3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6" s="14">
        <f>Tabela21366677172[[#This Row],[limits2]]-Tabela21366677172[[#This Row],[Limits]]</f>
        <v>335.0014145296891</v>
      </c>
    </row>
    <row r="37" spans="1:55" s="2" customFormat="1" x14ac:dyDescent="0.2">
      <c r="A37" s="3">
        <v>47822.364581307869</v>
      </c>
      <c r="B37" s="14">
        <v>4805.6484420642646</v>
      </c>
      <c r="C37" s="14">
        <v>3676.8073129884629</v>
      </c>
      <c r="D37" s="14">
        <v>431.46572194561469</v>
      </c>
      <c r="E37" s="14">
        <v>714.62828571428577</v>
      </c>
      <c r="F37" s="15">
        <v>0.17227795550624631</v>
      </c>
      <c r="G37" s="14">
        <v>494.6140992167102</v>
      </c>
      <c r="H37" s="14">
        <v>339.21158940397351</v>
      </c>
      <c r="I37" s="14">
        <v>0</v>
      </c>
      <c r="J37" s="14">
        <v>0.46785714285714286</v>
      </c>
      <c r="K37" s="14">
        <v>0</v>
      </c>
      <c r="L37" s="14">
        <v>1125.3246753246754</v>
      </c>
      <c r="M37" s="14">
        <v>0</v>
      </c>
      <c r="N37" s="20">
        <f>Tabela2132141847[[#This Row],[Consumo]]*(1+0.0077)^7*(1+0.0046)^10</f>
        <v>7925.6727196678721</v>
      </c>
      <c r="O37" s="20">
        <f>Tabela21324121646[[#This Row],[Consumption]]+Tabela21324121646[[#This Row],[Pumping]]</f>
        <v>7925.6727196678721</v>
      </c>
      <c r="P37" s="20">
        <f>SUM(Tabela21324121646[[#This Row],[Hydro]:[Other thermal]])</f>
        <v>10463.015586431675</v>
      </c>
      <c r="Q37" s="20">
        <f>Tabela21324121646[[#This Row],[Production]]-Tabela21324121646[[#This Row],[Cons+Pump]]</f>
        <v>2537.3428667638027</v>
      </c>
      <c r="R37" s="20">
        <f>IF(Tabela21324121646[[#This Row],[Interconnection flow]]&lt;0,-1,IF(Tabela21324121646[[#This Row],[Interconnection flow]]&gt;0,1,0))</f>
        <v>1</v>
      </c>
      <c r="S37" s="20">
        <f>IF(Tabela21324121646[[#This Row],[curtailment]]=1,L$98-ABS(Tabela21324121646[[#This Row],[Interconnection flow]]),IF(Tabela21324121646[[#This Row],[curtailment]]=-1,K$98-ABS(Tabela21324121646[[#This Row],[Interconnection flow]]),"-"))</f>
        <v>1462.6571332361973</v>
      </c>
      <c r="T37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37.3428667638027</v>
      </c>
      <c r="U37" s="20">
        <f>Tabela21366677172[[#This Row],[curtail_exp]]+Tabela21366677172[[#This Row],[Cons+Pump]]</f>
        <v>10463.015586431675</v>
      </c>
      <c r="V37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7" s="21">
        <v>302.39999999999998</v>
      </c>
      <c r="X37" s="22">
        <f>Tabela21366677172[[#This Row],[Heavy Duty BEV - 80 ToU1]]*10^-2*NºVE!C$5/NºVE!B$5</f>
        <v>15.821217391304346</v>
      </c>
      <c r="Y37" s="21">
        <v>0</v>
      </c>
      <c r="Z37" s="22">
        <f>Tabela21366677172[[#This Row],[Heavy Duty BEV - 20 UC1]]*10^-2*NºVE!C$5/NºVE!B$5</f>
        <v>0</v>
      </c>
      <c r="AA37" s="21">
        <v>19.8</v>
      </c>
      <c r="AB37" s="22">
        <f>Tabela21366677172[[#This Row],[Heavy Passenger BEV - 80 ToU1]]*10^-2*NºVE!C$4/NºVE!B$4</f>
        <v>0.47850000000000004</v>
      </c>
      <c r="AC37" s="21">
        <v>0</v>
      </c>
      <c r="AD37" s="22">
        <f>Tabela21366677172[[#This Row],[Heavy Passenger BEV - 20 UC1]]*10^-2*NºVE!C$4/NºVE!B$4</f>
        <v>0</v>
      </c>
      <c r="AE37" s="21">
        <v>19.71</v>
      </c>
      <c r="AF37" s="22">
        <f>Tabela21366677172[[#This Row],[Light Duty BEV - 80 ToU1]]*10^-2*NºVE!C$3/NºVE!B$3</f>
        <v>0.46917729378497092</v>
      </c>
      <c r="AG37" s="23">
        <v>194.13</v>
      </c>
      <c r="AH37" s="22">
        <f>Tabela21366677172[[#This Row],[Light Duty BEV - 20 UC1]]*10^-2*NºVE!C$3/NºVE!B$3</f>
        <v>4.6210749894711505</v>
      </c>
      <c r="AI37" s="21">
        <v>307.61999999999898</v>
      </c>
      <c r="AJ37" s="22">
        <f>Tabela21366677172[[#This Row],[Light Passenger PHEV - 80 ToU1]]*10^-2*NºVE!C$6/NºVE!B$6</f>
        <v>4.7541272727272572</v>
      </c>
      <c r="AK37" s="21">
        <v>298.89</v>
      </c>
      <c r="AL37" s="22">
        <f>Tabela21366677172[[#This Row],[Light Passenger PHEV - 20 UC1]]*10^-2*NºVE!C$6/NºVE!B$6</f>
        <v>4.6192090909090906</v>
      </c>
      <c r="AM37" s="21">
        <v>3165.0299999999902</v>
      </c>
      <c r="AN37" s="22">
        <f>Tabela21366677172[[#This Row],[Light Passenger BEV - 80 ToU1]]*10^-2*NºVE!C$2/NºVE!B$2</f>
        <v>131.52805959076642</v>
      </c>
      <c r="AO37" s="21">
        <v>3789.8999999999801</v>
      </c>
      <c r="AP37" s="22">
        <f>Tabela21366677172[[#This Row],[Light Passenger BEV - 20 UC1]]*10^-2*NºVE!C$2/NºVE!B$2</f>
        <v>157.49556656431204</v>
      </c>
      <c r="AQ37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19.78693219327528</v>
      </c>
      <c r="AR37" s="20">
        <f>SUM(Tabela21366677172[[#This Row],[Pumping]],Tabela21366677172[[#This Row],[Consumption]],Tabela21366677172[[#This Row],[EV total]])</f>
        <v>8245.459651861147</v>
      </c>
      <c r="AS37" s="20">
        <f>Tabela21366677172[[#This Row],[Production]]-Tabela21366677172[[#This Row],[Cons+Pump+EV]]</f>
        <v>2217.5559345705278</v>
      </c>
      <c r="AT37" s="20">
        <f>IF(Tabela21366677172[[#This Row],[Interconnection flow2]]&lt;0,-1,IF(Tabela21366677172[[#This Row],[Interconnection flow2]]&gt;0,1,0))</f>
        <v>1</v>
      </c>
      <c r="AU37" s="20">
        <f>IF(Tabela21366677172[[#This Row],[curtailment2]]=1,L$98-ABS(Tabela21366677172[[#This Row],[Interconnection flow2]]),IF(Tabela21366677172[[#This Row],[curtailment2]]=-1,K$98-ABS(Tabela21366677172[[#This Row],[Interconnection flow2]]),"-"))</f>
        <v>1782.4440654294722</v>
      </c>
      <c r="AV37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217.5559345705278</v>
      </c>
      <c r="AW37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7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1863424101705323</v>
      </c>
      <c r="AY37" s="14">
        <f>Tabela21366677172[[#This Row],[Cons+Pump+EV]]+Tabela21366677172[[#This Row],[Exportation_EV]]</f>
        <v>10463.015586431675</v>
      </c>
      <c r="AZ37" s="14">
        <f>Tabela21366677172[[#This Row],[Production]]+Tabela21366677172[[#This Row],[Importation_EV]]-Tabela21366677172[[#This Row],[Cons+Pump+EV+Exp]]</f>
        <v>0</v>
      </c>
      <c r="BA3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7" s="14">
        <f>Tabela21366677172[[#This Row],[limits2]]-Tabela21366677172[[#This Row],[Limits]]</f>
        <v>319.78693219327488</v>
      </c>
    </row>
    <row r="38" spans="1:55" s="2" customFormat="1" x14ac:dyDescent="0.2">
      <c r="A38" s="3">
        <v>47822.374997916668</v>
      </c>
      <c r="B38" s="14">
        <v>4839.4741723466414</v>
      </c>
      <c r="C38" s="14">
        <v>3453.7165053963527</v>
      </c>
      <c r="D38" s="14">
        <v>616.47606281118351</v>
      </c>
      <c r="E38" s="14">
        <v>717.54428571428571</v>
      </c>
      <c r="F38" s="15">
        <v>0.12829189395026475</v>
      </c>
      <c r="G38" s="14">
        <v>525.93493472584862</v>
      </c>
      <c r="H38" s="14">
        <v>339.07682119205299</v>
      </c>
      <c r="I38" s="14">
        <v>0</v>
      </c>
      <c r="J38" s="14">
        <v>0.48392857142857143</v>
      </c>
      <c r="K38" s="14">
        <v>0</v>
      </c>
      <c r="L38" s="14">
        <v>1129.3506493506493</v>
      </c>
      <c r="M38" s="14">
        <v>0</v>
      </c>
      <c r="N38" s="20">
        <f>Tabela2132141847[[#This Row],[Consumo]]*(1+0.0077)^7*(1+0.0046)^10</f>
        <v>7996.4849996258763</v>
      </c>
      <c r="O38" s="20">
        <f>Tabela21324121646[[#This Row],[Consumption]]+Tabela21324121646[[#This Row],[Pumping]]</f>
        <v>7996.4849996258763</v>
      </c>
      <c r="P38" s="20">
        <f>SUM(Tabela21324121646[[#This Row],[Hydro]:[Other thermal]])</f>
        <v>10492.835002651744</v>
      </c>
      <c r="Q38" s="20">
        <f>Tabela21324121646[[#This Row],[Production]]-Tabela21324121646[[#This Row],[Cons+Pump]]</f>
        <v>2496.3500030258674</v>
      </c>
      <c r="R38" s="20">
        <f>IF(Tabela21324121646[[#This Row],[Interconnection flow]]&lt;0,-1,IF(Tabela21324121646[[#This Row],[Interconnection flow]]&gt;0,1,0))</f>
        <v>1</v>
      </c>
      <c r="S38" s="20">
        <f>IF(Tabela21324121646[[#This Row],[curtailment]]=1,L$98-ABS(Tabela21324121646[[#This Row],[Interconnection flow]]),IF(Tabela21324121646[[#This Row],[curtailment]]=-1,K$98-ABS(Tabela21324121646[[#This Row],[Interconnection flow]]),"-"))</f>
        <v>1503.6499969741326</v>
      </c>
      <c r="T38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496.3500030258674</v>
      </c>
      <c r="U38" s="20">
        <f>Tabela21366677172[[#This Row],[curtail_exp]]+Tabela21366677172[[#This Row],[Cons+Pump]]</f>
        <v>10492.835002651744</v>
      </c>
      <c r="V38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8" s="21">
        <v>38.700000000000003</v>
      </c>
      <c r="X38" s="22">
        <f>Tabela21366677172[[#This Row],[Heavy Duty BEV - 80 ToU1]]*10^-2*NºVE!C$5/NºVE!B$5</f>
        <v>2.0247391304347824</v>
      </c>
      <c r="Y38" s="21">
        <v>0</v>
      </c>
      <c r="Z38" s="22">
        <f>Tabela21366677172[[#This Row],[Heavy Duty BEV - 20 UC1]]*10^-2*NºVE!C$5/NºVE!B$5</f>
        <v>0</v>
      </c>
      <c r="AA38" s="21">
        <v>19.8</v>
      </c>
      <c r="AB38" s="22">
        <f>Tabela21366677172[[#This Row],[Heavy Passenger BEV - 80 ToU1]]*10^-2*NºVE!C$4/NºVE!B$4</f>
        <v>0.47850000000000004</v>
      </c>
      <c r="AC38" s="21">
        <v>0</v>
      </c>
      <c r="AD38" s="22">
        <f>Tabela21366677172[[#This Row],[Heavy Passenger BEV - 20 UC1]]*10^-2*NºVE!C$4/NºVE!B$4</f>
        <v>0</v>
      </c>
      <c r="AE38" s="21">
        <v>19.71</v>
      </c>
      <c r="AF38" s="22">
        <f>Tabela21366677172[[#This Row],[Light Duty BEV - 80 ToU1]]*10^-2*NºVE!C$3/NºVE!B$3</f>
        <v>0.46917729378497092</v>
      </c>
      <c r="AG38" s="23">
        <v>272.97000000000003</v>
      </c>
      <c r="AH38" s="22">
        <f>Tabela21366677172[[#This Row],[Light Duty BEV - 20 UC1]]*10^-2*NºVE!C$3/NºVE!B$3</f>
        <v>6.4977841646110353</v>
      </c>
      <c r="AI38" s="21">
        <v>261.539999999999</v>
      </c>
      <c r="AJ38" s="22">
        <f>Tabela21366677172[[#This Row],[Light Passenger PHEV - 80 ToU1]]*10^-2*NºVE!C$6/NºVE!B$6</f>
        <v>4.041981818181803</v>
      </c>
      <c r="AK38" s="21">
        <v>393.93</v>
      </c>
      <c r="AL38" s="22">
        <f>Tabela21366677172[[#This Row],[Light Passenger PHEV - 20 UC1]]*10^-2*NºVE!C$6/NºVE!B$6</f>
        <v>6.0880090909090905</v>
      </c>
      <c r="AM38" s="21">
        <v>2795.94</v>
      </c>
      <c r="AN38" s="22">
        <f>Tabela21366677172[[#This Row],[Light Passenger BEV - 80 ToU1]]*10^-2*NºVE!C$2/NºVE!B$2</f>
        <v>116.18991381826037</v>
      </c>
      <c r="AO38" s="21">
        <v>3776.5799999999799</v>
      </c>
      <c r="AP38" s="22">
        <f>Tabela21366677172[[#This Row],[Light Passenger BEV - 20 UC1]]*10^-2*NºVE!C$2/NºVE!B$2</f>
        <v>156.9420319204859</v>
      </c>
      <c r="AQ38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92.73213723666794</v>
      </c>
      <c r="AR38" s="20">
        <f>SUM(Tabela21366677172[[#This Row],[Pumping]],Tabela21366677172[[#This Row],[Consumption]],Tabela21366677172[[#This Row],[EV total]])</f>
        <v>8289.2171368625441</v>
      </c>
      <c r="AS38" s="20">
        <f>Tabela21366677172[[#This Row],[Production]]-Tabela21366677172[[#This Row],[Cons+Pump+EV]]</f>
        <v>2203.6178657891996</v>
      </c>
      <c r="AT38" s="20">
        <f>IF(Tabela21366677172[[#This Row],[Interconnection flow2]]&lt;0,-1,IF(Tabela21366677172[[#This Row],[Interconnection flow2]]&gt;0,1,0))</f>
        <v>1</v>
      </c>
      <c r="AU38" s="20">
        <f>IF(Tabela21366677172[[#This Row],[curtailment2]]=1,L$98-ABS(Tabela21366677172[[#This Row],[Interconnection flow2]]),IF(Tabela21366677172[[#This Row],[curtailment2]]=-1,K$98-ABS(Tabela21366677172[[#This Row],[Interconnection flow2]]),"-"))</f>
        <v>1796.3821342108004</v>
      </c>
      <c r="AV38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203.6178657891996</v>
      </c>
      <c r="AW38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8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9468103469939599</v>
      </c>
      <c r="AY38" s="14">
        <f>Tabela21366677172[[#This Row],[Cons+Pump+EV]]+Tabela21366677172[[#This Row],[Exportation_EV]]</f>
        <v>10492.835002651744</v>
      </c>
      <c r="AZ38" s="14">
        <f>Tabela21366677172[[#This Row],[Production]]+Tabela21366677172[[#This Row],[Importation_EV]]-Tabela21366677172[[#This Row],[Cons+Pump+EV+Exp]]</f>
        <v>0</v>
      </c>
      <c r="BA3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8" s="14">
        <f>Tabela21366677172[[#This Row],[limits2]]-Tabela21366677172[[#This Row],[Limits]]</f>
        <v>292.73213723666777</v>
      </c>
    </row>
    <row r="39" spans="1:55" s="2" customFormat="1" x14ac:dyDescent="0.2">
      <c r="A39" s="3">
        <v>47822.385414525466</v>
      </c>
      <c r="B39" s="14">
        <v>4849.053140214216</v>
      </c>
      <c r="C39" s="14">
        <v>3303.8072199478975</v>
      </c>
      <c r="D39" s="14">
        <v>796.08464189965525</v>
      </c>
      <c r="E39" s="14">
        <v>728.58342857142861</v>
      </c>
      <c r="F39" s="15">
        <v>0.17584774030435479</v>
      </c>
      <c r="G39" s="14">
        <v>526.36010443864234</v>
      </c>
      <c r="H39" s="14">
        <v>339.48112582781459</v>
      </c>
      <c r="I39" s="14">
        <v>0</v>
      </c>
      <c r="J39" s="14">
        <v>0.46785714285714286</v>
      </c>
      <c r="K39" s="14">
        <v>0</v>
      </c>
      <c r="L39" s="14">
        <v>1012.7272727272727</v>
      </c>
      <c r="M39" s="14">
        <v>0</v>
      </c>
      <c r="N39" s="20">
        <f>Tabela2132141847[[#This Row],[Consumo]]*(1+0.0077)^7*(1+0.0046)^10</f>
        <v>8093.1476282737003</v>
      </c>
      <c r="O39" s="20">
        <f>Tabela21324121646[[#This Row],[Consumption]]+Tabela21324121646[[#This Row],[Pumping]]</f>
        <v>8093.1476282737003</v>
      </c>
      <c r="P39" s="20">
        <f>SUM(Tabela21324121646[[#This Row],[Hydro]:[Other thermal]])</f>
        <v>10544.013365782816</v>
      </c>
      <c r="Q39" s="20">
        <f>Tabela21324121646[[#This Row],[Production]]-Tabela21324121646[[#This Row],[Cons+Pump]]</f>
        <v>2450.8657375091152</v>
      </c>
      <c r="R39" s="20">
        <f>IF(Tabela21324121646[[#This Row],[Interconnection flow]]&lt;0,-1,IF(Tabela21324121646[[#This Row],[Interconnection flow]]&gt;0,1,0))</f>
        <v>1</v>
      </c>
      <c r="S39" s="20">
        <f>IF(Tabela21324121646[[#This Row],[curtailment]]=1,L$98-ABS(Tabela21324121646[[#This Row],[Interconnection flow]]),IF(Tabela21324121646[[#This Row],[curtailment]]=-1,K$98-ABS(Tabela21324121646[[#This Row],[Interconnection flow]]),"-"))</f>
        <v>1549.1342624908848</v>
      </c>
      <c r="T39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450.8657375091152</v>
      </c>
      <c r="U39" s="20">
        <f>Tabela21366677172[[#This Row],[curtail_exp]]+Tabela21366677172[[#This Row],[Cons+Pump]]</f>
        <v>10544.013365782816</v>
      </c>
      <c r="V39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9" s="21">
        <v>0</v>
      </c>
      <c r="X39" s="22">
        <f>Tabela21366677172[[#This Row],[Heavy Duty BEV - 80 ToU1]]*10^-2*NºVE!C$5/NºVE!B$5</f>
        <v>0</v>
      </c>
      <c r="Y39" s="21">
        <v>0</v>
      </c>
      <c r="Z39" s="22">
        <f>Tabela21366677172[[#This Row],[Heavy Duty BEV - 20 UC1]]*10^-2*NºVE!C$5/NºVE!B$5</f>
        <v>0</v>
      </c>
      <c r="AA39" s="21">
        <v>19.8</v>
      </c>
      <c r="AB39" s="22">
        <f>Tabela21366677172[[#This Row],[Heavy Passenger BEV - 80 ToU1]]*10^-2*NºVE!C$4/NºVE!B$4</f>
        <v>0.47850000000000004</v>
      </c>
      <c r="AC39" s="21">
        <v>0</v>
      </c>
      <c r="AD39" s="22">
        <f>Tabela21366677172[[#This Row],[Heavy Passenger BEV - 20 UC1]]*10^-2*NºVE!C$4/NºVE!B$4</f>
        <v>0</v>
      </c>
      <c r="AE39" s="21">
        <v>270</v>
      </c>
      <c r="AF39" s="22">
        <f>Tabela21366677172[[#This Row],[Light Duty BEV - 80 ToU1]]*10^-2*NºVE!C$3/NºVE!B$3</f>
        <v>6.4270862162324782</v>
      </c>
      <c r="AG39" s="23">
        <v>272.97000000000003</v>
      </c>
      <c r="AH39" s="22">
        <f>Tabela21366677172[[#This Row],[Light Duty BEV - 20 UC1]]*10^-2*NºVE!C$3/NºVE!B$3</f>
        <v>6.4977841646110353</v>
      </c>
      <c r="AI39" s="21">
        <v>232.01999999999899</v>
      </c>
      <c r="AJ39" s="22">
        <f>Tabela21366677172[[#This Row],[Light Passenger PHEV - 80 ToU1]]*10^-2*NºVE!C$6/NºVE!B$6</f>
        <v>3.5857636363636209</v>
      </c>
      <c r="AK39" s="21">
        <v>560.16</v>
      </c>
      <c r="AL39" s="22">
        <f>Tabela21366677172[[#This Row],[Light Passenger PHEV - 20 UC1]]*10^-2*NºVE!C$6/NºVE!B$6</f>
        <v>8.6570181818181808</v>
      </c>
      <c r="AM39" s="21">
        <v>2521.35</v>
      </c>
      <c r="AN39" s="22">
        <f>Tabela21366677172[[#This Row],[Light Passenger BEV - 80 ToU1]]*10^-2*NºVE!C$2/NºVE!B$2</f>
        <v>104.7788719377636</v>
      </c>
      <c r="AO39" s="21">
        <v>4401.8999999999796</v>
      </c>
      <c r="AP39" s="22">
        <f>Tabela21366677172[[#This Row],[Light Passenger BEV - 20 UC1]]*10^-2*NºVE!C$2/NºVE!B$2</f>
        <v>182.9282393887558</v>
      </c>
      <c r="AQ39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13.35326352554472</v>
      </c>
      <c r="AR39" s="20">
        <f>SUM(Tabela21366677172[[#This Row],[Pumping]],Tabela21366677172[[#This Row],[Consumption]],Tabela21366677172[[#This Row],[EV total]])</f>
        <v>8406.5008917992454</v>
      </c>
      <c r="AS39" s="20">
        <f>Tabela21366677172[[#This Row],[Production]]-Tabela21366677172[[#This Row],[Cons+Pump+EV]]</f>
        <v>2137.5124739835701</v>
      </c>
      <c r="AT39" s="20">
        <f>IF(Tabela21366677172[[#This Row],[Interconnection flow2]]&lt;0,-1,IF(Tabela21366677172[[#This Row],[Interconnection flow2]]&gt;0,1,0))</f>
        <v>1</v>
      </c>
      <c r="AU39" s="20">
        <f>IF(Tabela21366677172[[#This Row],[curtailment2]]=1,L$98-ABS(Tabela21366677172[[#This Row],[Interconnection flow2]]),IF(Tabela21366677172[[#This Row],[curtailment2]]=-1,K$98-ABS(Tabela21366677172[[#This Row],[Interconnection flow2]]),"-"))</f>
        <v>1862.4875260164299</v>
      </c>
      <c r="AV39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137.5124739835701</v>
      </c>
      <c r="AW39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9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227637533605253</v>
      </c>
      <c r="AY39" s="14">
        <f>Tabela21366677172[[#This Row],[Cons+Pump+EV]]+Tabela21366677172[[#This Row],[Exportation_EV]]</f>
        <v>10544.013365782816</v>
      </c>
      <c r="AZ39" s="14">
        <f>Tabela21366677172[[#This Row],[Production]]+Tabela21366677172[[#This Row],[Importation_EV]]-Tabela21366677172[[#This Row],[Cons+Pump+EV+Exp]]</f>
        <v>0</v>
      </c>
      <c r="BA3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9" s="14">
        <f>Tabela21366677172[[#This Row],[limits2]]-Tabela21366677172[[#This Row],[Limits]]</f>
        <v>313.35326352554512</v>
      </c>
    </row>
    <row r="40" spans="1:55" s="2" customFormat="1" x14ac:dyDescent="0.2">
      <c r="A40" s="3">
        <v>47822.395831134258</v>
      </c>
      <c r="B40" s="14">
        <v>4958.8121470301849</v>
      </c>
      <c r="C40" s="14">
        <v>3377.3111276516561</v>
      </c>
      <c r="D40" s="14">
        <v>1046.5913443125239</v>
      </c>
      <c r="E40" s="14">
        <v>722.54314285714281</v>
      </c>
      <c r="F40" s="15">
        <v>0.17763263270340884</v>
      </c>
      <c r="G40" s="14">
        <v>523.52563968668403</v>
      </c>
      <c r="H40" s="14">
        <v>342.04172185430468</v>
      </c>
      <c r="I40" s="14">
        <v>0</v>
      </c>
      <c r="J40" s="14">
        <v>0.46071428571428574</v>
      </c>
      <c r="K40" s="14">
        <v>0</v>
      </c>
      <c r="L40" s="14">
        <v>1165.8441558441559</v>
      </c>
      <c r="M40" s="14">
        <v>0</v>
      </c>
      <c r="N40" s="20">
        <f>Tabela2132141847[[#This Row],[Consumo]]*(1+0.0077)^7*(1+0.0046)^10</f>
        <v>8152.2499212183684</v>
      </c>
      <c r="O40" s="20">
        <f>Tabela21324121646[[#This Row],[Consumption]]+Tabela21324121646[[#This Row],[Pumping]]</f>
        <v>8152.2499212183684</v>
      </c>
      <c r="P40" s="20">
        <f>SUM(Tabela21324121646[[#This Row],[Hydro]:[Other thermal]])</f>
        <v>10971.463470310915</v>
      </c>
      <c r="Q40" s="20">
        <f>Tabela21324121646[[#This Row],[Production]]-Tabela21324121646[[#This Row],[Cons+Pump]]</f>
        <v>2819.2135490925466</v>
      </c>
      <c r="R40" s="20">
        <f>IF(Tabela21324121646[[#This Row],[Interconnection flow]]&lt;0,-1,IF(Tabela21324121646[[#This Row],[Interconnection flow]]&gt;0,1,0))</f>
        <v>1</v>
      </c>
      <c r="S40" s="20">
        <f>IF(Tabela21324121646[[#This Row],[curtailment]]=1,L$98-ABS(Tabela21324121646[[#This Row],[Interconnection flow]]),IF(Tabela21324121646[[#This Row],[curtailment]]=-1,K$98-ABS(Tabela21324121646[[#This Row],[Interconnection flow]]),"-"))</f>
        <v>1180.7864509074534</v>
      </c>
      <c r="T40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819.2135490925466</v>
      </c>
      <c r="U40" s="20">
        <f>Tabela21366677172[[#This Row],[curtail_exp]]+Tabela21366677172[[#This Row],[Cons+Pump]]</f>
        <v>10971.463470310915</v>
      </c>
      <c r="V40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0" s="21">
        <v>0</v>
      </c>
      <c r="X40" s="22">
        <f>Tabela21366677172[[#This Row],[Heavy Duty BEV - 80 ToU1]]*10^-2*NºVE!C$5/NºVE!B$5</f>
        <v>0</v>
      </c>
      <c r="Y40" s="21">
        <v>0</v>
      </c>
      <c r="Z40" s="22">
        <f>Tabela21366677172[[#This Row],[Heavy Duty BEV - 20 UC1]]*10^-2*NºVE!C$5/NºVE!B$5</f>
        <v>0</v>
      </c>
      <c r="AA40" s="21">
        <v>19.8</v>
      </c>
      <c r="AB40" s="22">
        <f>Tabela21366677172[[#This Row],[Heavy Passenger BEV - 80 ToU1]]*10^-2*NºVE!C$4/NºVE!B$4</f>
        <v>0.47850000000000004</v>
      </c>
      <c r="AC40" s="21">
        <v>0</v>
      </c>
      <c r="AD40" s="22">
        <f>Tabela21366677172[[#This Row],[Heavy Passenger BEV - 20 UC1]]*10^-2*NºVE!C$4/NºVE!B$4</f>
        <v>0</v>
      </c>
      <c r="AE40" s="21">
        <v>270</v>
      </c>
      <c r="AF40" s="22">
        <f>Tabela21366677172[[#This Row],[Light Duty BEV - 80 ToU1]]*10^-2*NºVE!C$3/NºVE!B$3</f>
        <v>6.4270862162324782</v>
      </c>
      <c r="AG40" s="23">
        <v>253.26</v>
      </c>
      <c r="AH40" s="22">
        <f>Tabela21366677172[[#This Row],[Light Duty BEV - 20 UC1]]*10^-2*NºVE!C$3/NºVE!B$3</f>
        <v>6.0286068708260636</v>
      </c>
      <c r="AI40" s="21">
        <v>334.53</v>
      </c>
      <c r="AJ40" s="22">
        <f>Tabela21366677172[[#This Row],[Light Passenger PHEV - 80 ToU1]]*10^-2*NºVE!C$6/NºVE!B$6</f>
        <v>5.1700090909090912</v>
      </c>
      <c r="AK40" s="21">
        <v>399.33</v>
      </c>
      <c r="AL40" s="22">
        <f>Tabela21366677172[[#This Row],[Light Passenger PHEV - 20 UC1]]*10^-2*NºVE!C$6/NºVE!B$6</f>
        <v>6.1714636363636366</v>
      </c>
      <c r="AM40" s="21">
        <v>2715.21</v>
      </c>
      <c r="AN40" s="22">
        <f>Tabela21366677172[[#This Row],[Light Passenger BEV - 80 ToU1]]*10^-2*NºVE!C$2/NºVE!B$2</f>
        <v>112.83504506480064</v>
      </c>
      <c r="AO40" s="21">
        <v>4023.8099999999799</v>
      </c>
      <c r="AP40" s="22">
        <f>Tabela21366677172[[#This Row],[Light Passenger BEV - 20 UC1]]*10^-2*NºVE!C$2/NºVE!B$2</f>
        <v>167.21608372177224</v>
      </c>
      <c r="AQ40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04.32679460090412</v>
      </c>
      <c r="AR40" s="20">
        <f>SUM(Tabela21366677172[[#This Row],[Pumping]],Tabela21366677172[[#This Row],[Consumption]],Tabela21366677172[[#This Row],[EV total]])</f>
        <v>8456.5767158192721</v>
      </c>
      <c r="AS40" s="20">
        <f>Tabela21366677172[[#This Row],[Production]]-Tabela21366677172[[#This Row],[Cons+Pump+EV]]</f>
        <v>2514.8867544916429</v>
      </c>
      <c r="AT40" s="20">
        <f>IF(Tabela21366677172[[#This Row],[Interconnection flow2]]&lt;0,-1,IF(Tabela21366677172[[#This Row],[Interconnection flow2]]&gt;0,1,0))</f>
        <v>1</v>
      </c>
      <c r="AU40" s="20">
        <f>IF(Tabela21366677172[[#This Row],[curtailment2]]=1,L$98-ABS(Tabela21366677172[[#This Row],[Interconnection flow2]]),IF(Tabela21366677172[[#This Row],[curtailment2]]=-1,K$98-ABS(Tabela21366677172[[#This Row],[Interconnection flow2]]),"-"))</f>
        <v>1485.1132455083571</v>
      </c>
      <c r="AV40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514.8867544916429</v>
      </c>
      <c r="AW40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0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5773228882074622</v>
      </c>
      <c r="AY40" s="14">
        <f>Tabela21366677172[[#This Row],[Cons+Pump+EV]]+Tabela21366677172[[#This Row],[Exportation_EV]]</f>
        <v>10971.463470310915</v>
      </c>
      <c r="AZ40" s="14">
        <f>Tabela21366677172[[#This Row],[Production]]+Tabela21366677172[[#This Row],[Importation_EV]]-Tabela21366677172[[#This Row],[Cons+Pump+EV+Exp]]</f>
        <v>0</v>
      </c>
      <c r="BA4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0" s="14">
        <f>Tabela21366677172[[#This Row],[limits2]]-Tabela21366677172[[#This Row],[Limits]]</f>
        <v>304.32679460090367</v>
      </c>
    </row>
    <row r="41" spans="1:55" s="2" customFormat="1" x14ac:dyDescent="0.2">
      <c r="A41" s="3">
        <v>47822.406247743056</v>
      </c>
      <c r="B41" s="14">
        <v>4850.6496348588116</v>
      </c>
      <c r="C41" s="14">
        <v>3502.3967249720877</v>
      </c>
      <c r="D41" s="14">
        <v>1178.2592876292608</v>
      </c>
      <c r="E41" s="14">
        <v>720.87685714285726</v>
      </c>
      <c r="F41" s="15">
        <v>0.17941752510246306</v>
      </c>
      <c r="G41" s="14">
        <v>519.98255874673623</v>
      </c>
      <c r="H41" s="14">
        <v>341.0983443708609</v>
      </c>
      <c r="I41" s="14">
        <v>0</v>
      </c>
      <c r="J41" s="14">
        <v>0.46964285714285714</v>
      </c>
      <c r="K41" s="14">
        <v>0</v>
      </c>
      <c r="L41" s="14">
        <v>1113.1168831168832</v>
      </c>
      <c r="M41" s="14">
        <v>0</v>
      </c>
      <c r="N41" s="20">
        <f>Tabela2132141847[[#This Row],[Consumo]]*(1+0.0077)^7*(1+0.0046)^10</f>
        <v>8133.8011680935833</v>
      </c>
      <c r="O41" s="20">
        <f>Tabela21324121646[[#This Row],[Consumption]]+Tabela21324121646[[#This Row],[Pumping]]</f>
        <v>8133.8011680935833</v>
      </c>
      <c r="P41" s="20">
        <f>SUM(Tabela21324121646[[#This Row],[Hydro]:[Other thermal]])</f>
        <v>11113.912468102859</v>
      </c>
      <c r="Q41" s="20">
        <f>Tabela21324121646[[#This Row],[Production]]-Tabela21324121646[[#This Row],[Cons+Pump]]</f>
        <v>2980.1113000092755</v>
      </c>
      <c r="R41" s="20">
        <f>IF(Tabela21324121646[[#This Row],[Interconnection flow]]&lt;0,-1,IF(Tabela21324121646[[#This Row],[Interconnection flow]]&gt;0,1,0))</f>
        <v>1</v>
      </c>
      <c r="S41" s="20">
        <f>IF(Tabela21324121646[[#This Row],[curtailment]]=1,L$98-ABS(Tabela21324121646[[#This Row],[Interconnection flow]]),IF(Tabela21324121646[[#This Row],[curtailment]]=-1,K$98-ABS(Tabela21324121646[[#This Row],[Interconnection flow]]),"-"))</f>
        <v>1019.8886999907245</v>
      </c>
      <c r="T41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80.1113000092755</v>
      </c>
      <c r="U41" s="20">
        <f>Tabela21366677172[[#This Row],[curtail_exp]]+Tabela21366677172[[#This Row],[Cons+Pump]]</f>
        <v>11113.912468102859</v>
      </c>
      <c r="V41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1" s="21">
        <v>0</v>
      </c>
      <c r="X41" s="22">
        <f>Tabela21366677172[[#This Row],[Heavy Duty BEV - 80 ToU1]]*10^-2*NºVE!C$5/NºVE!B$5</f>
        <v>0</v>
      </c>
      <c r="Y41" s="21">
        <v>0</v>
      </c>
      <c r="Z41" s="22">
        <f>Tabela21366677172[[#This Row],[Heavy Duty BEV - 20 UC1]]*10^-2*NºVE!C$5/NºVE!B$5</f>
        <v>0</v>
      </c>
      <c r="AA41" s="21">
        <v>19.8</v>
      </c>
      <c r="AB41" s="22">
        <f>Tabela21366677172[[#This Row],[Heavy Passenger BEV - 80 ToU1]]*10^-2*NºVE!C$4/NºVE!B$4</f>
        <v>0.47850000000000004</v>
      </c>
      <c r="AC41" s="21">
        <v>0</v>
      </c>
      <c r="AD41" s="22">
        <f>Tabela21366677172[[#This Row],[Heavy Passenger BEV - 20 UC1]]*10^-2*NºVE!C$4/NºVE!B$4</f>
        <v>0</v>
      </c>
      <c r="AE41" s="21">
        <v>154.71</v>
      </c>
      <c r="AF41" s="22">
        <f>Tabela21366677172[[#This Row],[Light Duty BEV - 80 ToU1]]*10^-2*NºVE!C$3/NºVE!B$3</f>
        <v>3.6827204019012094</v>
      </c>
      <c r="AG41" s="23">
        <v>39.42</v>
      </c>
      <c r="AH41" s="22">
        <f>Tabela21366677172[[#This Row],[Light Duty BEV - 20 UC1]]*10^-2*NºVE!C$3/NºVE!B$3</f>
        <v>0.93835458756994183</v>
      </c>
      <c r="AI41" s="21">
        <v>393.93</v>
      </c>
      <c r="AJ41" s="22">
        <f>Tabela21366677172[[#This Row],[Light Passenger PHEV - 80 ToU1]]*10^-2*NºVE!C$6/NºVE!B$6</f>
        <v>6.0880090909090905</v>
      </c>
      <c r="AK41" s="21">
        <v>351.63</v>
      </c>
      <c r="AL41" s="22">
        <f>Tabela21366677172[[#This Row],[Light Passenger PHEV - 20 UC1]]*10^-2*NºVE!C$6/NºVE!B$6</f>
        <v>5.4342818181818178</v>
      </c>
      <c r="AM41" s="21">
        <v>2817.99</v>
      </c>
      <c r="AN41" s="22">
        <f>Tabela21366677172[[#This Row],[Light Passenger BEV - 80 ToU1]]*10^-2*NºVE!C$2/NºVE!B$2</f>
        <v>117.10623805972928</v>
      </c>
      <c r="AO41" s="21">
        <v>4622.2199999999802</v>
      </c>
      <c r="AP41" s="22">
        <f>Tabela21366677172[[#This Row],[Light Passenger BEV - 20 UC1]]*10^-2*NºVE!C$2/NºVE!B$2</f>
        <v>192.08400160555556</v>
      </c>
      <c r="AQ41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25.8121055638469</v>
      </c>
      <c r="AR41" s="20">
        <f>SUM(Tabela21366677172[[#This Row],[Pumping]],Tabela21366677172[[#This Row],[Consumption]],Tabela21366677172[[#This Row],[EV total]])</f>
        <v>8459.6132736574309</v>
      </c>
      <c r="AS41" s="20">
        <f>Tabela21366677172[[#This Row],[Production]]-Tabela21366677172[[#This Row],[Cons+Pump+EV]]</f>
        <v>2654.2991944454279</v>
      </c>
      <c r="AT41" s="20">
        <f>IF(Tabela21366677172[[#This Row],[Interconnection flow2]]&lt;0,-1,IF(Tabela21366677172[[#This Row],[Interconnection flow2]]&gt;0,1,0))</f>
        <v>1</v>
      </c>
      <c r="AU41" s="20">
        <f>IF(Tabela21366677172[[#This Row],[curtailment2]]=1,L$98-ABS(Tabela21366677172[[#This Row],[Interconnection flow2]]),IF(Tabela21366677172[[#This Row],[curtailment2]]=-1,K$98-ABS(Tabela21366677172[[#This Row],[Interconnection flow2]]),"-"))</f>
        <v>1345.7008055545721</v>
      </c>
      <c r="AV41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654.2991944454279</v>
      </c>
      <c r="AW41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1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1945849146755989</v>
      </c>
      <c r="AY41" s="14">
        <f>Tabela21366677172[[#This Row],[Cons+Pump+EV]]+Tabela21366677172[[#This Row],[Exportation_EV]]</f>
        <v>11113.912468102859</v>
      </c>
      <c r="AZ41" s="14">
        <f>Tabela21366677172[[#This Row],[Production]]+Tabela21366677172[[#This Row],[Importation_EV]]-Tabela21366677172[[#This Row],[Cons+Pump+EV+Exp]]</f>
        <v>0</v>
      </c>
      <c r="BA4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1" s="14">
        <f>Tabela21366677172[[#This Row],[limits2]]-Tabela21366677172[[#This Row],[Limits]]</f>
        <v>325.81210556384758</v>
      </c>
    </row>
    <row r="42" spans="1:55" s="2" customFormat="1" x14ac:dyDescent="0.2">
      <c r="A42" s="3">
        <v>47822.416664351855</v>
      </c>
      <c r="B42" s="14">
        <v>4433.7649707887049</v>
      </c>
      <c r="C42" s="14">
        <v>3631.3509490137699</v>
      </c>
      <c r="D42" s="14">
        <v>1470.6296438146303</v>
      </c>
      <c r="E42" s="14">
        <v>730.45799999999997</v>
      </c>
      <c r="F42" s="15">
        <v>0.15541444881731703</v>
      </c>
      <c r="G42" s="14">
        <v>474.77284595300262</v>
      </c>
      <c r="H42" s="14">
        <v>336.24668874172187</v>
      </c>
      <c r="I42" s="14">
        <v>0</v>
      </c>
      <c r="J42" s="14">
        <v>0.46785714285714286</v>
      </c>
      <c r="K42" s="14">
        <v>0</v>
      </c>
      <c r="L42" s="14">
        <v>556.62337662337666</v>
      </c>
      <c r="M42" s="14">
        <v>0</v>
      </c>
      <c r="N42" s="20">
        <f>Tabela2132141847[[#This Row],[Consumo]]*(1+0.0077)^7*(1+0.0046)^10</f>
        <v>8092.4847988201136</v>
      </c>
      <c r="O42" s="20">
        <f>Tabela21324121646[[#This Row],[Consumption]]+Tabela21324121646[[#This Row],[Pumping]]</f>
        <v>8092.4847988201136</v>
      </c>
      <c r="P42" s="20">
        <f>SUM(Tabela21324121646[[#This Row],[Hydro]:[Other thermal]])</f>
        <v>11077.846369903506</v>
      </c>
      <c r="Q42" s="20">
        <f>Tabela21324121646[[#This Row],[Production]]-Tabela21324121646[[#This Row],[Cons+Pump]]</f>
        <v>2985.3615710833919</v>
      </c>
      <c r="R42" s="20">
        <f>IF(Tabela21324121646[[#This Row],[Interconnection flow]]&lt;0,-1,IF(Tabela21324121646[[#This Row],[Interconnection flow]]&gt;0,1,0))</f>
        <v>1</v>
      </c>
      <c r="S42" s="20">
        <f>IF(Tabela21324121646[[#This Row],[curtailment]]=1,L$98-ABS(Tabela21324121646[[#This Row],[Interconnection flow]]),IF(Tabela21324121646[[#This Row],[curtailment]]=-1,K$98-ABS(Tabela21324121646[[#This Row],[Interconnection flow]]),"-"))</f>
        <v>1014.6384289166081</v>
      </c>
      <c r="T42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85.3615710833919</v>
      </c>
      <c r="U42" s="20">
        <f>Tabela21366677172[[#This Row],[curtail_exp]]+Tabela21366677172[[#This Row],[Cons+Pump]]</f>
        <v>11077.846369903506</v>
      </c>
      <c r="V42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2" s="21">
        <v>0</v>
      </c>
      <c r="X42" s="22">
        <f>Tabela21366677172[[#This Row],[Heavy Duty BEV - 80 ToU1]]*10^-2*NºVE!C$5/NºVE!B$5</f>
        <v>0</v>
      </c>
      <c r="Y42" s="21">
        <v>0</v>
      </c>
      <c r="Z42" s="22">
        <f>Tabela21366677172[[#This Row],[Heavy Duty BEV - 20 UC1]]*10^-2*NºVE!C$5/NºVE!B$5</f>
        <v>0</v>
      </c>
      <c r="AA42" s="21">
        <v>0</v>
      </c>
      <c r="AB42" s="22">
        <f>Tabela21366677172[[#This Row],[Heavy Passenger BEV - 80 ToU1]]*10^-2*NºVE!C$4/NºVE!B$4</f>
        <v>0</v>
      </c>
      <c r="AC42" s="21">
        <v>0</v>
      </c>
      <c r="AD42" s="22">
        <f>Tabela21366677172[[#This Row],[Heavy Passenger BEV - 20 UC1]]*10^-2*NºVE!C$4/NºVE!B$4</f>
        <v>0</v>
      </c>
      <c r="AE42" s="21">
        <v>59.13</v>
      </c>
      <c r="AF42" s="22">
        <f>Tabela21366677172[[#This Row],[Light Duty BEV - 80 ToU1]]*10^-2*NºVE!C$3/NºVE!B$3</f>
        <v>1.4075318813549127</v>
      </c>
      <c r="AG42" s="23">
        <v>154.71</v>
      </c>
      <c r="AH42" s="22">
        <f>Tabela21366677172[[#This Row],[Light Duty BEV - 20 UC1]]*10^-2*NºVE!C$3/NºVE!B$3</f>
        <v>3.6827204019012094</v>
      </c>
      <c r="AI42" s="21">
        <v>311.94</v>
      </c>
      <c r="AJ42" s="22">
        <f>Tabela21366677172[[#This Row],[Light Passenger PHEV - 80 ToU1]]*10^-2*NºVE!C$6/NºVE!B$6</f>
        <v>4.8208909090909087</v>
      </c>
      <c r="AK42" s="21">
        <v>467.19</v>
      </c>
      <c r="AL42" s="22">
        <f>Tabela21366677172[[#This Row],[Light Passenger PHEV - 20 UC1]]*10^-2*NºVE!C$6/NºVE!B$6</f>
        <v>7.2202090909090906</v>
      </c>
      <c r="AM42" s="21">
        <v>2500.02</v>
      </c>
      <c r="AN42" s="22">
        <f>Tabela21366677172[[#This Row],[Light Passenger BEV - 80 ToU1]]*10^-2*NºVE!C$2/NºVE!B$2</f>
        <v>103.89246848785282</v>
      </c>
      <c r="AO42" s="21">
        <v>4813.3799999999801</v>
      </c>
      <c r="AP42" s="22">
        <f>Tabela21366677172[[#This Row],[Light Passenger BEV - 20 UC1]]*10^-2*NºVE!C$2/NºVE!B$2</f>
        <v>200.02797176424949</v>
      </c>
      <c r="AQ42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21.05179253535846</v>
      </c>
      <c r="AR42" s="20">
        <f>SUM(Tabela21366677172[[#This Row],[Pumping]],Tabela21366677172[[#This Row],[Consumption]],Tabela21366677172[[#This Row],[EV total]])</f>
        <v>8413.5365913554724</v>
      </c>
      <c r="AS42" s="20">
        <f>Tabela21366677172[[#This Row],[Production]]-Tabela21366677172[[#This Row],[Cons+Pump+EV]]</f>
        <v>2664.3097785480331</v>
      </c>
      <c r="AT42" s="20">
        <f>IF(Tabela21366677172[[#This Row],[Interconnection flow2]]&lt;0,-1,IF(Tabela21366677172[[#This Row],[Interconnection flow2]]&gt;0,1,0))</f>
        <v>1</v>
      </c>
      <c r="AU42" s="20">
        <f>IF(Tabela21366677172[[#This Row],[curtailment2]]=1,L$98-ABS(Tabela21366677172[[#This Row],[Interconnection flow2]]),IF(Tabela21366677172[[#This Row],[curtailment2]]=-1,K$98-ABS(Tabela21366677172[[#This Row],[Interconnection flow2]]),"-"))</f>
        <v>1335.6902214519669</v>
      </c>
      <c r="AV42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664.3097785480331</v>
      </c>
      <c r="AW42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2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1641990228791705</v>
      </c>
      <c r="AY42" s="14">
        <f>Tabela21366677172[[#This Row],[Cons+Pump+EV]]+Tabela21366677172[[#This Row],[Exportation_EV]]</f>
        <v>11077.846369903506</v>
      </c>
      <c r="AZ42" s="14">
        <f>Tabela21366677172[[#This Row],[Production]]+Tabela21366677172[[#This Row],[Importation_EV]]-Tabela21366677172[[#This Row],[Cons+Pump+EV+Exp]]</f>
        <v>0</v>
      </c>
      <c r="BA4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2" s="14">
        <f>Tabela21366677172[[#This Row],[limits2]]-Tabela21366677172[[#This Row],[Limits]]</f>
        <v>321.0517925353588</v>
      </c>
    </row>
    <row r="43" spans="1:55" s="2" customFormat="1" x14ac:dyDescent="0.2">
      <c r="A43" s="3">
        <v>47822.427080960646</v>
      </c>
      <c r="B43" s="14">
        <v>4427.5785540408961</v>
      </c>
      <c r="C43" s="14">
        <v>3719.0398213621138</v>
      </c>
      <c r="D43" s="14">
        <v>1556.3826120260437</v>
      </c>
      <c r="E43" s="14">
        <v>740.6640000000001</v>
      </c>
      <c r="F43" s="15">
        <v>0.18298730990057138</v>
      </c>
      <c r="G43" s="14">
        <v>440.90099216710183</v>
      </c>
      <c r="H43" s="14">
        <v>338.26821192052978</v>
      </c>
      <c r="I43" s="14">
        <v>0</v>
      </c>
      <c r="J43" s="14">
        <v>0.47678571428571426</v>
      </c>
      <c r="K43" s="14">
        <v>0</v>
      </c>
      <c r="L43" s="14">
        <v>377.9220779220779</v>
      </c>
      <c r="M43" s="14">
        <v>0</v>
      </c>
      <c r="N43" s="20">
        <f>Tabela2132141847[[#This Row],[Consumo]]*(1+0.0077)^7*(1+0.0046)^10</f>
        <v>8172.5766911283099</v>
      </c>
      <c r="O43" s="20">
        <f>Tabela21324121646[[#This Row],[Consumption]]+Tabela21324121646[[#This Row],[Pumping]]</f>
        <v>8172.5766911283099</v>
      </c>
      <c r="P43" s="20">
        <f>SUM(Tabela21324121646[[#This Row],[Hydro]:[Other thermal]])</f>
        <v>11223.493964540872</v>
      </c>
      <c r="Q43" s="20">
        <f>Tabela21324121646[[#This Row],[Production]]-Tabela21324121646[[#This Row],[Cons+Pump]]</f>
        <v>3050.9172734125623</v>
      </c>
      <c r="R43" s="20">
        <f>IF(Tabela21324121646[[#This Row],[Interconnection flow]]&lt;0,-1,IF(Tabela21324121646[[#This Row],[Interconnection flow]]&gt;0,1,0))</f>
        <v>1</v>
      </c>
      <c r="S43" s="20">
        <f>IF(Tabela21324121646[[#This Row],[curtailment]]=1,L$98-ABS(Tabela21324121646[[#This Row],[Interconnection flow]]),IF(Tabela21324121646[[#This Row],[curtailment]]=-1,K$98-ABS(Tabela21324121646[[#This Row],[Interconnection flow]]),"-"))</f>
        <v>949.08272658743772</v>
      </c>
      <c r="T43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50.9172734125623</v>
      </c>
      <c r="U43" s="20">
        <f>Tabela21366677172[[#This Row],[curtail_exp]]+Tabela21366677172[[#This Row],[Cons+Pump]]</f>
        <v>11223.493964540872</v>
      </c>
      <c r="V43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3" s="21">
        <v>0</v>
      </c>
      <c r="X43" s="22">
        <f>Tabela21366677172[[#This Row],[Heavy Duty BEV - 80 ToU1]]*10^-2*NºVE!C$5/NºVE!B$5</f>
        <v>0</v>
      </c>
      <c r="Y43" s="21">
        <v>0</v>
      </c>
      <c r="Z43" s="22">
        <f>Tabela21366677172[[#This Row],[Heavy Duty BEV - 20 UC1]]*10^-2*NºVE!C$5/NºVE!B$5</f>
        <v>0</v>
      </c>
      <c r="AA43" s="21">
        <v>0</v>
      </c>
      <c r="AB43" s="22">
        <f>Tabela21366677172[[#This Row],[Heavy Passenger BEV - 80 ToU1]]*10^-2*NºVE!C$4/NºVE!B$4</f>
        <v>0</v>
      </c>
      <c r="AC43" s="21">
        <v>0</v>
      </c>
      <c r="AD43" s="22">
        <f>Tabela21366677172[[#This Row],[Heavy Passenger BEV - 20 UC1]]*10^-2*NºVE!C$4/NºVE!B$4</f>
        <v>0</v>
      </c>
      <c r="AE43" s="21">
        <v>194.13</v>
      </c>
      <c r="AF43" s="22">
        <f>Tabela21366677172[[#This Row],[Light Duty BEV - 80 ToU1]]*10^-2*NºVE!C$3/NºVE!B$3</f>
        <v>4.6210749894711505</v>
      </c>
      <c r="AG43" s="23">
        <v>154.71</v>
      </c>
      <c r="AH43" s="22">
        <f>Tabela21366677172[[#This Row],[Light Duty BEV - 20 UC1]]*10^-2*NºVE!C$3/NºVE!B$3</f>
        <v>3.6827204019012094</v>
      </c>
      <c r="AI43" s="21">
        <v>380.60999999999899</v>
      </c>
      <c r="AJ43" s="22">
        <f>Tabela21366677172[[#This Row],[Light Passenger PHEV - 80 ToU1]]*10^-2*NºVE!C$6/NºVE!B$6</f>
        <v>5.8821545454545294</v>
      </c>
      <c r="AK43" s="21">
        <v>510.12</v>
      </c>
      <c r="AL43" s="22">
        <f>Tabela21366677172[[#This Row],[Light Passenger PHEV - 20 UC1]]*10^-2*NºVE!C$6/NºVE!B$6</f>
        <v>7.8836727272727281</v>
      </c>
      <c r="AM43" s="21">
        <v>3250.17</v>
      </c>
      <c r="AN43" s="22">
        <f>Tabela21366677172[[#This Row],[Light Passenger BEV - 80 ToU1]]*10^-2*NºVE!C$2/NºVE!B$2</f>
        <v>135.0661931925203</v>
      </c>
      <c r="AO43" s="21">
        <v>4699.70999999998</v>
      </c>
      <c r="AP43" s="22">
        <f>Tabela21366677172[[#This Row],[Light Passenger BEV - 20 UC1]]*10^-2*NºVE!C$2/NºVE!B$2</f>
        <v>195.30422679700354</v>
      </c>
      <c r="AQ43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52.44004265362344</v>
      </c>
      <c r="AR43" s="20">
        <f>SUM(Tabela21366677172[[#This Row],[Pumping]],Tabela21366677172[[#This Row],[Consumption]],Tabela21366677172[[#This Row],[EV total]])</f>
        <v>8525.016733781933</v>
      </c>
      <c r="AS43" s="20">
        <f>Tabela21366677172[[#This Row],[Production]]-Tabela21366677172[[#This Row],[Cons+Pump+EV]]</f>
        <v>2698.4772307589392</v>
      </c>
      <c r="AT43" s="20">
        <f>IF(Tabela21366677172[[#This Row],[Interconnection flow2]]&lt;0,-1,IF(Tabela21366677172[[#This Row],[Interconnection flow2]]&gt;0,1,0))</f>
        <v>1</v>
      </c>
      <c r="AU43" s="20">
        <f>IF(Tabela21366677172[[#This Row],[curtailment2]]=1,L$98-ABS(Tabela21366677172[[#This Row],[Interconnection flow2]]),IF(Tabela21366677172[[#This Row],[curtailment2]]=-1,K$98-ABS(Tabela21366677172[[#This Row],[Interconnection flow2]]),"-"))</f>
        <v>1301.5227692410608</v>
      </c>
      <c r="AV43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698.4772307589392</v>
      </c>
      <c r="AW43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3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7134807407239567</v>
      </c>
      <c r="AY43" s="14">
        <f>Tabela21366677172[[#This Row],[Cons+Pump+EV]]+Tabela21366677172[[#This Row],[Exportation_EV]]</f>
        <v>11223.493964540872</v>
      </c>
      <c r="AZ43" s="14">
        <f>Tabela21366677172[[#This Row],[Production]]+Tabela21366677172[[#This Row],[Importation_EV]]-Tabela21366677172[[#This Row],[Cons+Pump+EV+Exp]]</f>
        <v>0</v>
      </c>
      <c r="BA4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3" s="14">
        <f>Tabela21366677172[[#This Row],[limits2]]-Tabela21366677172[[#This Row],[Limits]]</f>
        <v>352.4400426536231</v>
      </c>
    </row>
    <row r="44" spans="1:55" s="2" customFormat="1" x14ac:dyDescent="0.2">
      <c r="A44" s="3">
        <v>47822.437497569445</v>
      </c>
      <c r="B44" s="14">
        <v>4407.0236854917239</v>
      </c>
      <c r="C44" s="14">
        <v>3767.3976553777447</v>
      </c>
      <c r="D44" s="14">
        <v>1756.2477977786289</v>
      </c>
      <c r="E44" s="14">
        <v>752.74457142857136</v>
      </c>
      <c r="F44" s="15">
        <v>0.1847722022996256</v>
      </c>
      <c r="G44" s="14">
        <v>435.51550913838122</v>
      </c>
      <c r="H44" s="14">
        <v>339.34635761589408</v>
      </c>
      <c r="I44" s="14">
        <v>0</v>
      </c>
      <c r="J44" s="14">
        <v>0.48928571428571427</v>
      </c>
      <c r="K44" s="14">
        <v>0</v>
      </c>
      <c r="L44" s="14">
        <v>392.46753246753246</v>
      </c>
      <c r="M44" s="14">
        <v>0</v>
      </c>
      <c r="N44" s="20">
        <f>Tabela2132141847[[#This Row],[Consumo]]*(1+0.0077)^7*(1+0.0046)^10</f>
        <v>8171.0300890699455</v>
      </c>
      <c r="O44" s="20">
        <f>Tabela21324121646[[#This Row],[Consumption]]+Tabela21324121646[[#This Row],[Pumping]]</f>
        <v>8171.0300890699455</v>
      </c>
      <c r="P44" s="20">
        <f>SUM(Tabela21324121646[[#This Row],[Hydro]:[Other thermal]])</f>
        <v>11458.949634747529</v>
      </c>
      <c r="Q44" s="20">
        <f>Tabela21324121646[[#This Row],[Production]]-Tabela21324121646[[#This Row],[Cons+Pump]]</f>
        <v>3287.9195456775833</v>
      </c>
      <c r="R44" s="20">
        <f>IF(Tabela21324121646[[#This Row],[Interconnection flow]]&lt;0,-1,IF(Tabela21324121646[[#This Row],[Interconnection flow]]&gt;0,1,0))</f>
        <v>1</v>
      </c>
      <c r="S44" s="20">
        <f>IF(Tabela21324121646[[#This Row],[curtailment]]=1,L$98-ABS(Tabela21324121646[[#This Row],[Interconnection flow]]),IF(Tabela21324121646[[#This Row],[curtailment]]=-1,K$98-ABS(Tabela21324121646[[#This Row],[Interconnection flow]]),"-"))</f>
        <v>712.0804543224167</v>
      </c>
      <c r="T44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287.9195456775833</v>
      </c>
      <c r="U44" s="20">
        <f>Tabela21366677172[[#This Row],[curtail_exp]]+Tabela21366677172[[#This Row],[Cons+Pump]]</f>
        <v>11458.949634747529</v>
      </c>
      <c r="V44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4" s="21">
        <v>0</v>
      </c>
      <c r="X44" s="22">
        <f>Tabela21366677172[[#This Row],[Heavy Duty BEV - 80 ToU1]]*10^-2*NºVE!C$5/NºVE!B$5</f>
        <v>0</v>
      </c>
      <c r="Y44" s="21">
        <v>0</v>
      </c>
      <c r="Z44" s="22">
        <f>Tabela21366677172[[#This Row],[Heavy Duty BEV - 20 UC1]]*10^-2*NºVE!C$5/NºVE!B$5</f>
        <v>0</v>
      </c>
      <c r="AA44" s="21">
        <v>0</v>
      </c>
      <c r="AB44" s="22">
        <f>Tabela21366677172[[#This Row],[Heavy Passenger BEV - 80 ToU1]]*10^-2*NºVE!C$4/NºVE!B$4</f>
        <v>0</v>
      </c>
      <c r="AC44" s="21">
        <v>0</v>
      </c>
      <c r="AD44" s="22">
        <f>Tabela21366677172[[#This Row],[Heavy Passenger BEV - 20 UC1]]*10^-2*NºVE!C$4/NºVE!B$4</f>
        <v>0</v>
      </c>
      <c r="AE44" s="21">
        <v>19.71</v>
      </c>
      <c r="AF44" s="22">
        <f>Tabela21366677172[[#This Row],[Light Duty BEV - 80 ToU1]]*10^-2*NºVE!C$3/NºVE!B$3</f>
        <v>0.46917729378497092</v>
      </c>
      <c r="AG44" s="23">
        <v>0</v>
      </c>
      <c r="AH44" s="22">
        <f>Tabela21366677172[[#This Row],[Light Duty BEV - 20 UC1]]*10^-2*NºVE!C$3/NºVE!B$3</f>
        <v>0</v>
      </c>
      <c r="AI44" s="21">
        <v>353.43</v>
      </c>
      <c r="AJ44" s="22">
        <f>Tabela21366677172[[#This Row],[Light Passenger PHEV - 80 ToU1]]*10^-2*NºVE!C$6/NºVE!B$6</f>
        <v>5.4621000000000004</v>
      </c>
      <c r="AK44" s="21">
        <v>398.25</v>
      </c>
      <c r="AL44" s="22">
        <f>Tabela21366677172[[#This Row],[Light Passenger PHEV - 20 UC1]]*10^-2*NºVE!C$6/NºVE!B$6</f>
        <v>6.1547727272727268</v>
      </c>
      <c r="AM44" s="21">
        <v>3167.99999999999</v>
      </c>
      <c r="AN44" s="22">
        <f>Tabela21366677172[[#This Row],[Light Passenger BEV - 80 ToU1]]*10^-2*NºVE!C$2/NºVE!B$2</f>
        <v>131.65148285594384</v>
      </c>
      <c r="AO44" s="21">
        <v>4637.3399999999801</v>
      </c>
      <c r="AP44" s="22">
        <f>Tabela21366677172[[#This Row],[Light Passenger BEV - 20 UC1]]*10^-2*NºVE!C$2/NºVE!B$2</f>
        <v>192.71233822827716</v>
      </c>
      <c r="AQ44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36.4498711052787</v>
      </c>
      <c r="AR44" s="20">
        <f>SUM(Tabela21366677172[[#This Row],[Pumping]],Tabela21366677172[[#This Row],[Consumption]],Tabela21366677172[[#This Row],[EV total]])</f>
        <v>8507.4799601752238</v>
      </c>
      <c r="AS44" s="20">
        <f>Tabela21366677172[[#This Row],[Production]]-Tabela21366677172[[#This Row],[Cons+Pump+EV]]</f>
        <v>2951.4696745723049</v>
      </c>
      <c r="AT44" s="20">
        <f>IF(Tabela21366677172[[#This Row],[Interconnection flow2]]&lt;0,-1,IF(Tabela21366677172[[#This Row],[Interconnection flow2]]&gt;0,1,0))</f>
        <v>1</v>
      </c>
      <c r="AU44" s="20">
        <f>IF(Tabela21366677172[[#This Row],[curtailment2]]=1,L$98-ABS(Tabela21366677172[[#This Row],[Interconnection flow2]]),IF(Tabela21366677172[[#This Row],[curtailment2]]=-1,K$98-ABS(Tabela21366677172[[#This Row],[Interconnection flow2]]),"-"))</f>
        <v>1048.5303254276951</v>
      </c>
      <c r="AV44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951.4696745723049</v>
      </c>
      <c r="AW44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4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724885637051065</v>
      </c>
      <c r="AY44" s="14">
        <f>Tabela21366677172[[#This Row],[Cons+Pump+EV]]+Tabela21366677172[[#This Row],[Exportation_EV]]</f>
        <v>11458.949634747529</v>
      </c>
      <c r="AZ44" s="14">
        <f>Tabela21366677172[[#This Row],[Production]]+Tabela21366677172[[#This Row],[Importation_EV]]-Tabela21366677172[[#This Row],[Cons+Pump+EV+Exp]]</f>
        <v>0</v>
      </c>
      <c r="BA4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4" s="14">
        <f>Tabela21366677172[[#This Row],[limits2]]-Tabela21366677172[[#This Row],[Limits]]</f>
        <v>336.44987110527836</v>
      </c>
    </row>
    <row r="45" spans="1:55" s="2" customFormat="1" x14ac:dyDescent="0.2">
      <c r="A45" s="3">
        <v>47822.447914178243</v>
      </c>
      <c r="B45" s="14">
        <v>4353.4413339824732</v>
      </c>
      <c r="C45" s="14">
        <v>3867.9819501302568</v>
      </c>
      <c r="D45" s="14">
        <v>2029.7119877441594</v>
      </c>
      <c r="E45" s="14">
        <v>762.11742857142849</v>
      </c>
      <c r="F45" s="15">
        <v>0.18655709469867984</v>
      </c>
      <c r="G45" s="14">
        <v>434.94861618798956</v>
      </c>
      <c r="H45" s="14">
        <v>338.67251655629138</v>
      </c>
      <c r="I45" s="14">
        <v>0</v>
      </c>
      <c r="J45" s="14">
        <v>0.49821428571428567</v>
      </c>
      <c r="K45" s="14">
        <v>0</v>
      </c>
      <c r="L45" s="14">
        <v>319.35064935064935</v>
      </c>
      <c r="M45" s="14">
        <v>41.291938633193865</v>
      </c>
      <c r="N45" s="20">
        <f>Tabela2132141847[[#This Row],[Consumo]]*(1+0.0077)^7*(1+0.0046)^10</f>
        <v>8207.8171237439165</v>
      </c>
      <c r="O45" s="20">
        <f>Tabela21324121646[[#This Row],[Consumption]]+Tabela21324121646[[#This Row],[Pumping]]</f>
        <v>8249.1090623771106</v>
      </c>
      <c r="P45" s="20">
        <f>SUM(Tabela21324121646[[#This Row],[Hydro]:[Other thermal]])</f>
        <v>11787.558604553013</v>
      </c>
      <c r="Q45" s="20">
        <f>Tabela21324121646[[#This Row],[Production]]-Tabela21324121646[[#This Row],[Cons+Pump]]</f>
        <v>3538.449542175902</v>
      </c>
      <c r="R45" s="20">
        <f>IF(Tabela21324121646[[#This Row],[Interconnection flow]]&lt;0,-1,IF(Tabela21324121646[[#This Row],[Interconnection flow]]&gt;0,1,0))</f>
        <v>1</v>
      </c>
      <c r="S45" s="20">
        <f>IF(Tabela21324121646[[#This Row],[curtailment]]=1,L$98-ABS(Tabela21324121646[[#This Row],[Interconnection flow]]),IF(Tabela21324121646[[#This Row],[curtailment]]=-1,K$98-ABS(Tabela21324121646[[#This Row],[Interconnection flow]]),"-"))</f>
        <v>461.55045782409798</v>
      </c>
      <c r="T45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38.449542175902</v>
      </c>
      <c r="U45" s="20">
        <f>Tabela21366677172[[#This Row],[curtail_exp]]+Tabela21366677172[[#This Row],[Cons+Pump]]</f>
        <v>11787.558604553013</v>
      </c>
      <c r="V45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5" s="21">
        <v>0</v>
      </c>
      <c r="X45" s="22">
        <f>Tabela21366677172[[#This Row],[Heavy Duty BEV - 80 ToU1]]*10^-2*NºVE!C$5/NºVE!B$5</f>
        <v>0</v>
      </c>
      <c r="Y45" s="21">
        <v>0</v>
      </c>
      <c r="Z45" s="22">
        <f>Tabela21366677172[[#This Row],[Heavy Duty BEV - 20 UC1]]*10^-2*NºVE!C$5/NºVE!B$5</f>
        <v>0</v>
      </c>
      <c r="AA45" s="21">
        <v>0</v>
      </c>
      <c r="AB45" s="22">
        <f>Tabela21366677172[[#This Row],[Heavy Passenger BEV - 80 ToU1]]*10^-2*NºVE!C$4/NºVE!B$4</f>
        <v>0</v>
      </c>
      <c r="AC45" s="21">
        <v>0</v>
      </c>
      <c r="AD45" s="22">
        <f>Tabela21366677172[[#This Row],[Heavy Passenger BEV - 20 UC1]]*10^-2*NºVE!C$4/NºVE!B$4</f>
        <v>0</v>
      </c>
      <c r="AE45" s="21">
        <v>174.42</v>
      </c>
      <c r="AF45" s="22">
        <f>Tabela21366677172[[#This Row],[Light Duty BEV - 80 ToU1]]*10^-2*NºVE!C$3/NºVE!B$3</f>
        <v>4.1518976956861806</v>
      </c>
      <c r="AG45" s="23">
        <v>0</v>
      </c>
      <c r="AH45" s="22">
        <f>Tabela21366677172[[#This Row],[Light Duty BEV - 20 UC1]]*10^-2*NºVE!C$3/NºVE!B$3</f>
        <v>0</v>
      </c>
      <c r="AI45" s="21">
        <v>159.83999999999901</v>
      </c>
      <c r="AJ45" s="22">
        <f>Tabela21366677172[[#This Row],[Light Passenger PHEV - 80 ToU1]]*10^-2*NºVE!C$6/NºVE!B$6</f>
        <v>2.4702545454545302</v>
      </c>
      <c r="AK45" s="21">
        <v>450.72</v>
      </c>
      <c r="AL45" s="22">
        <f>Tabela21366677172[[#This Row],[Light Passenger PHEV - 20 UC1]]*10^-2*NºVE!C$6/NºVE!B$6</f>
        <v>6.965672727272727</v>
      </c>
      <c r="AM45" s="21">
        <v>3154.3199999999902</v>
      </c>
      <c r="AN45" s="22">
        <f>Tabela21366677172[[#This Row],[Light Passenger BEV - 80 ToU1]]*10^-2*NºVE!C$2/NºVE!B$2</f>
        <v>131.08298781633863</v>
      </c>
      <c r="AO45" s="21">
        <v>4755.3299999999799</v>
      </c>
      <c r="AP45" s="22">
        <f>Tabela21366677172[[#This Row],[Light Passenger BEV - 20 UC1]]*10^-2*NºVE!C$2/NºVE!B$2</f>
        <v>197.6156079448721</v>
      </c>
      <c r="AQ45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42.28642072962418</v>
      </c>
      <c r="AR45" s="20">
        <f>SUM(Tabela21366677172[[#This Row],[Pumping]],Tabela21366677172[[#This Row],[Consumption]],Tabela21366677172[[#This Row],[EV total]])</f>
        <v>8591.3954831067349</v>
      </c>
      <c r="AS45" s="20">
        <f>Tabela21366677172[[#This Row],[Production]]-Tabela21366677172[[#This Row],[Cons+Pump+EV]]</f>
        <v>3196.1631214462777</v>
      </c>
      <c r="AT45" s="20">
        <f>IF(Tabela21366677172[[#This Row],[Interconnection flow2]]&lt;0,-1,IF(Tabela21366677172[[#This Row],[Interconnection flow2]]&gt;0,1,0))</f>
        <v>1</v>
      </c>
      <c r="AU45" s="20">
        <f>IF(Tabela21366677172[[#This Row],[curtailment2]]=1,L$98-ABS(Tabela21366677172[[#This Row],[Interconnection flow2]]),IF(Tabela21366677172[[#This Row],[curtailment2]]=-1,K$98-ABS(Tabela21366677172[[#This Row],[Interconnection flow2]]),"-"))</f>
        <v>803.83687855372227</v>
      </c>
      <c r="AV45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196.1631214462777</v>
      </c>
      <c r="AW45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5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74160130258190204</v>
      </c>
      <c r="AY45" s="14">
        <f>Tabela21366677172[[#This Row],[Cons+Pump+EV]]+Tabela21366677172[[#This Row],[Exportation_EV]]</f>
        <v>11787.558604553013</v>
      </c>
      <c r="AZ45" s="14">
        <f>Tabela21366677172[[#This Row],[Production]]+Tabela21366677172[[#This Row],[Importation_EV]]-Tabela21366677172[[#This Row],[Cons+Pump+EV+Exp]]</f>
        <v>0</v>
      </c>
      <c r="BA4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5" s="14">
        <f>Tabela21366677172[[#This Row],[limits2]]-Tabela21366677172[[#This Row],[Limits]]</f>
        <v>342.2864207296243</v>
      </c>
    </row>
    <row r="46" spans="1:55" s="2" customFormat="1" x14ac:dyDescent="0.2">
      <c r="A46" s="3">
        <v>47822.458330787034</v>
      </c>
      <c r="B46" s="14">
        <v>4139.9101752677698</v>
      </c>
      <c r="C46" s="14">
        <v>3964.6976181615182</v>
      </c>
      <c r="D46" s="14">
        <v>2165.4312523937188</v>
      </c>
      <c r="E46" s="14">
        <v>761.90914285714291</v>
      </c>
      <c r="F46" s="15">
        <v>0.1613919276179831</v>
      </c>
      <c r="G46" s="14">
        <v>442.74339425587465</v>
      </c>
      <c r="H46" s="14">
        <v>336.92052980132451</v>
      </c>
      <c r="I46" s="14">
        <v>0</v>
      </c>
      <c r="J46" s="14">
        <v>0.48928571428571427</v>
      </c>
      <c r="K46" s="14">
        <v>431.92737430167597</v>
      </c>
      <c r="L46" s="14">
        <v>0</v>
      </c>
      <c r="M46" s="14">
        <v>445.4919107391911</v>
      </c>
      <c r="N46" s="20">
        <f>Tabela2132141847[[#This Row],[Consumo]]*(1+0.0077)^7*(1+0.0046)^10</f>
        <v>8233.6674724337336</v>
      </c>
      <c r="O46" s="20">
        <f>Tabela21324121646[[#This Row],[Consumption]]+Tabela21324121646[[#This Row],[Pumping]]</f>
        <v>8679.1593831729242</v>
      </c>
      <c r="P46" s="20">
        <f>SUM(Tabela21324121646[[#This Row],[Hydro]:[Other thermal]])</f>
        <v>11812.262790379253</v>
      </c>
      <c r="Q46" s="20">
        <f>Tabela21324121646[[#This Row],[Production]]-Tabela21324121646[[#This Row],[Cons+Pump]]</f>
        <v>3133.1034072063285</v>
      </c>
      <c r="R46" s="20">
        <f>IF(Tabela21324121646[[#This Row],[Interconnection flow]]&lt;0,-1,IF(Tabela21324121646[[#This Row],[Interconnection flow]]&gt;0,1,0))</f>
        <v>1</v>
      </c>
      <c r="S46" s="20">
        <f>IF(Tabela21324121646[[#This Row],[curtailment]]=1,L$98-ABS(Tabela21324121646[[#This Row],[Interconnection flow]]),IF(Tabela21324121646[[#This Row],[curtailment]]=-1,K$98-ABS(Tabela21324121646[[#This Row],[Interconnection flow]]),"-"))</f>
        <v>866.89659279367152</v>
      </c>
      <c r="T46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33.1034072063285</v>
      </c>
      <c r="U46" s="20">
        <f>Tabela21366677172[[#This Row],[curtail_exp]]+Tabela21366677172[[#This Row],[Cons+Pump]]</f>
        <v>11812.262790379253</v>
      </c>
      <c r="V46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6" s="21">
        <v>0</v>
      </c>
      <c r="X46" s="22">
        <f>Tabela21366677172[[#This Row],[Heavy Duty BEV - 80 ToU1]]*10^-2*NºVE!C$5/NºVE!B$5</f>
        <v>0</v>
      </c>
      <c r="Y46" s="21">
        <v>0</v>
      </c>
      <c r="Z46" s="22">
        <f>Tabela21366677172[[#This Row],[Heavy Duty BEV - 20 UC1]]*10^-2*NºVE!C$5/NºVE!B$5</f>
        <v>0</v>
      </c>
      <c r="AA46" s="21">
        <v>0</v>
      </c>
      <c r="AB46" s="22">
        <f>Tabela21366677172[[#This Row],[Heavy Passenger BEV - 80 ToU1]]*10^-2*NºVE!C$4/NºVE!B$4</f>
        <v>0</v>
      </c>
      <c r="AC46" s="21">
        <v>0</v>
      </c>
      <c r="AD46" s="22">
        <f>Tabela21366677172[[#This Row],[Heavy Passenger BEV - 20 UC1]]*10^-2*NºVE!C$4/NºVE!B$4</f>
        <v>0</v>
      </c>
      <c r="AE46" s="21">
        <v>213.84</v>
      </c>
      <c r="AF46" s="22">
        <f>Tabela21366677172[[#This Row],[Light Duty BEV - 80 ToU1]]*10^-2*NºVE!C$3/NºVE!B$3</f>
        <v>5.0902522832561212</v>
      </c>
      <c r="AG46" s="23">
        <v>309.42</v>
      </c>
      <c r="AH46" s="22">
        <f>Tabela21366677172[[#This Row],[Light Duty BEV - 20 UC1]]*10^-2*NºVE!C$3/NºVE!B$3</f>
        <v>7.3654408038024188</v>
      </c>
      <c r="AI46" s="21">
        <v>258.39</v>
      </c>
      <c r="AJ46" s="22">
        <f>Tabela21366677172[[#This Row],[Light Passenger PHEV - 80 ToU1]]*10^-2*NºVE!C$6/NºVE!B$6</f>
        <v>3.9933000000000001</v>
      </c>
      <c r="AK46" s="21">
        <v>411.03</v>
      </c>
      <c r="AL46" s="22">
        <f>Tabela21366677172[[#This Row],[Light Passenger PHEV - 20 UC1]]*10^-2*NºVE!C$6/NºVE!B$6</f>
        <v>6.352281818181817</v>
      </c>
      <c r="AM46" s="21">
        <v>2779.65</v>
      </c>
      <c r="AN46" s="22">
        <f>Tabela21366677172[[#This Row],[Light Passenger BEV - 80 ToU1]]*10^-2*NºVE!C$2/NºVE!B$2</f>
        <v>115.51295590925679</v>
      </c>
      <c r="AO46" s="21">
        <v>4982.5799999999799</v>
      </c>
      <c r="AP46" s="22">
        <f>Tabela21366677172[[#This Row],[Light Passenger BEV - 20 UC1]]*10^-2*NºVE!C$2/NºVE!B$2</f>
        <v>207.05935778041922</v>
      </c>
      <c r="AQ46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45.37358859491633</v>
      </c>
      <c r="AR46" s="20">
        <f>SUM(Tabela21366677172[[#This Row],[Pumping]],Tabela21366677172[[#This Row],[Consumption]],Tabela21366677172[[#This Row],[EV total]])</f>
        <v>9024.5329717678396</v>
      </c>
      <c r="AS46" s="20">
        <f>Tabela21366677172[[#This Row],[Production]]-Tabela21366677172[[#This Row],[Cons+Pump+EV]]</f>
        <v>2787.7298186114131</v>
      </c>
      <c r="AT46" s="20">
        <f>IF(Tabela21366677172[[#This Row],[Interconnection flow2]]&lt;0,-1,IF(Tabela21366677172[[#This Row],[Interconnection flow2]]&gt;0,1,0))</f>
        <v>1</v>
      </c>
      <c r="AU46" s="20">
        <f>IF(Tabela21366677172[[#This Row],[curtailment2]]=1,L$98-ABS(Tabela21366677172[[#This Row],[Interconnection flow2]]),IF(Tabela21366677172[[#This Row],[curtailment2]]=-1,K$98-ABS(Tabela21366677172[[#This Row],[Interconnection flow2]]),"-"))</f>
        <v>1212.2701813885869</v>
      </c>
      <c r="AV46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787.7298186114131</v>
      </c>
      <c r="AW46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6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98402290960575</v>
      </c>
      <c r="AY46" s="14">
        <f>Tabela21366677172[[#This Row],[Cons+Pump+EV]]+Tabela21366677172[[#This Row],[Exportation_EV]]</f>
        <v>11812.262790379253</v>
      </c>
      <c r="AZ46" s="14">
        <f>Tabela21366677172[[#This Row],[Production]]+Tabela21366677172[[#This Row],[Importation_EV]]-Tabela21366677172[[#This Row],[Cons+Pump+EV+Exp]]</f>
        <v>0</v>
      </c>
      <c r="BA4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6" s="14">
        <f>Tabela21366677172[[#This Row],[limits2]]-Tabela21366677172[[#This Row],[Limits]]</f>
        <v>345.37358859491542</v>
      </c>
    </row>
    <row r="47" spans="1:55" s="2" customFormat="1" x14ac:dyDescent="0.2">
      <c r="A47" s="3">
        <v>47822.468747395833</v>
      </c>
      <c r="B47" s="14">
        <v>4110.0756815968844</v>
      </c>
      <c r="C47" s="14">
        <v>4034.6552847041312</v>
      </c>
      <c r="D47" s="14">
        <v>2376.0999617004977</v>
      </c>
      <c r="E47" s="14">
        <v>778.15542857142862</v>
      </c>
      <c r="F47" s="15">
        <v>0.19012687949678814</v>
      </c>
      <c r="G47" s="14">
        <v>442.0347780678851</v>
      </c>
      <c r="H47" s="14">
        <v>336.38145695364238</v>
      </c>
      <c r="I47" s="14">
        <v>0</v>
      </c>
      <c r="J47" s="14">
        <v>0.49821428571428567</v>
      </c>
      <c r="K47" s="14">
        <v>487.32960893854749</v>
      </c>
      <c r="L47" s="14">
        <v>0</v>
      </c>
      <c r="M47" s="14">
        <v>449.80150627615069</v>
      </c>
      <c r="N47" s="20">
        <f>Tabela2132141847[[#This Row],[Consumo]]*(1+0.0077)^7*(1+0.0046)^10</f>
        <v>8307.6834280840667</v>
      </c>
      <c r="O47" s="20">
        <f>Tabela21324121646[[#This Row],[Consumption]]+Tabela21324121646[[#This Row],[Pumping]]</f>
        <v>8757.4849343602182</v>
      </c>
      <c r="P47" s="20">
        <f>SUM(Tabela21324121646[[#This Row],[Hydro]:[Other thermal]])</f>
        <v>12078.09093275968</v>
      </c>
      <c r="Q47" s="20">
        <f>Tabela21324121646[[#This Row],[Production]]-Tabela21324121646[[#This Row],[Cons+Pump]]</f>
        <v>3320.6059983994619</v>
      </c>
      <c r="R47" s="20">
        <f>IF(Tabela21324121646[[#This Row],[Interconnection flow]]&lt;0,-1,IF(Tabela21324121646[[#This Row],[Interconnection flow]]&gt;0,1,0))</f>
        <v>1</v>
      </c>
      <c r="S47" s="20">
        <f>IF(Tabela21324121646[[#This Row],[curtailment]]=1,L$98-ABS(Tabela21324121646[[#This Row],[Interconnection flow]]),IF(Tabela21324121646[[#This Row],[curtailment]]=-1,K$98-ABS(Tabela21324121646[[#This Row],[Interconnection flow]]),"-"))</f>
        <v>679.3940016005381</v>
      </c>
      <c r="T47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20.6059983994619</v>
      </c>
      <c r="U47" s="20">
        <f>Tabela21366677172[[#This Row],[curtail_exp]]+Tabela21366677172[[#This Row],[Cons+Pump]]</f>
        <v>12078.09093275968</v>
      </c>
      <c r="V47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7" s="21">
        <v>0</v>
      </c>
      <c r="X47" s="22">
        <f>Tabela21366677172[[#This Row],[Heavy Duty BEV - 80 ToU1]]*10^-2*NºVE!C$5/NºVE!B$5</f>
        <v>0</v>
      </c>
      <c r="Y47" s="21">
        <v>0</v>
      </c>
      <c r="Z47" s="22">
        <f>Tabela21366677172[[#This Row],[Heavy Duty BEV - 20 UC1]]*10^-2*NºVE!C$5/NºVE!B$5</f>
        <v>0</v>
      </c>
      <c r="AA47" s="21">
        <v>0</v>
      </c>
      <c r="AB47" s="22">
        <f>Tabela21366677172[[#This Row],[Heavy Passenger BEV - 80 ToU1]]*10^-2*NºVE!C$4/NºVE!B$4</f>
        <v>0</v>
      </c>
      <c r="AC47" s="21">
        <v>0</v>
      </c>
      <c r="AD47" s="22">
        <f>Tabela21366677172[[#This Row],[Heavy Passenger BEV - 20 UC1]]*10^-2*NºVE!C$4/NºVE!B$4</f>
        <v>0</v>
      </c>
      <c r="AE47" s="21">
        <v>59.13</v>
      </c>
      <c r="AF47" s="22">
        <f>Tabela21366677172[[#This Row],[Light Duty BEV - 80 ToU1]]*10^-2*NºVE!C$3/NºVE!B$3</f>
        <v>1.4075318813549127</v>
      </c>
      <c r="AG47" s="23">
        <v>194.13</v>
      </c>
      <c r="AH47" s="22">
        <f>Tabela21366677172[[#This Row],[Light Duty BEV - 20 UC1]]*10^-2*NºVE!C$3/NºVE!B$3</f>
        <v>4.6210749894711505</v>
      </c>
      <c r="AI47" s="21">
        <v>325.26</v>
      </c>
      <c r="AJ47" s="22">
        <f>Tabela21366677172[[#This Row],[Light Passenger PHEV - 80 ToU1]]*10^-2*NºVE!C$6/NºVE!B$6</f>
        <v>5.0267454545454546</v>
      </c>
      <c r="AK47" s="21">
        <v>342.18</v>
      </c>
      <c r="AL47" s="22">
        <f>Tabela21366677172[[#This Row],[Light Passenger PHEV - 20 UC1]]*10^-2*NºVE!C$6/NºVE!B$6</f>
        <v>5.2882363636363641</v>
      </c>
      <c r="AM47" s="21">
        <v>2901.42</v>
      </c>
      <c r="AN47" s="22">
        <f>Tabela21366677172[[#This Row],[Light Passenger BEV - 80 ToU1]]*10^-2*NºVE!C$2/NºVE!B$2</f>
        <v>120.57330978153215</v>
      </c>
      <c r="AO47" s="21">
        <v>4391.6399999999803</v>
      </c>
      <c r="AP47" s="22">
        <f>Tabela21366677172[[#This Row],[Light Passenger BEV - 20 UC1]]*10^-2*NºVE!C$2/NºVE!B$2</f>
        <v>182.50186810905191</v>
      </c>
      <c r="AQ47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19.41876657959193</v>
      </c>
      <c r="AR47" s="20">
        <f>SUM(Tabela21366677172[[#This Row],[Pumping]],Tabela21366677172[[#This Row],[Consumption]],Tabela21366677172[[#This Row],[EV total]])</f>
        <v>9076.9037009398107</v>
      </c>
      <c r="AS47" s="20">
        <f>Tabela21366677172[[#This Row],[Production]]-Tabela21366677172[[#This Row],[Cons+Pump+EV]]</f>
        <v>3001.1872318198693</v>
      </c>
      <c r="AT47" s="20">
        <f>IF(Tabela21366677172[[#This Row],[Interconnection flow2]]&lt;0,-1,IF(Tabela21366677172[[#This Row],[Interconnection flow2]]&gt;0,1,0))</f>
        <v>1</v>
      </c>
      <c r="AU47" s="20">
        <f>IF(Tabela21366677172[[#This Row],[curtailment2]]=1,L$98-ABS(Tabela21366677172[[#This Row],[Interconnection flow2]]),IF(Tabela21366677172[[#This Row],[curtailment2]]=-1,K$98-ABS(Tabela21366677172[[#This Row],[Interconnection flow2]]),"-"))</f>
        <v>998.81276818013066</v>
      </c>
      <c r="AV47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001.1872318198693</v>
      </c>
      <c r="AW47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7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7015246797454147</v>
      </c>
      <c r="AY47" s="14">
        <f>Tabela21366677172[[#This Row],[Cons+Pump+EV]]+Tabela21366677172[[#This Row],[Exportation_EV]]</f>
        <v>12078.09093275968</v>
      </c>
      <c r="AZ47" s="14">
        <f>Tabela21366677172[[#This Row],[Production]]+Tabela21366677172[[#This Row],[Importation_EV]]-Tabela21366677172[[#This Row],[Cons+Pump+EV+Exp]]</f>
        <v>0</v>
      </c>
      <c r="BA4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7" s="14">
        <f>Tabela21366677172[[#This Row],[limits2]]-Tabela21366677172[[#This Row],[Limits]]</f>
        <v>319.41876657959256</v>
      </c>
    </row>
    <row r="48" spans="1:55" s="2" customFormat="1" x14ac:dyDescent="0.2">
      <c r="A48" s="3">
        <v>47822.479164004631</v>
      </c>
      <c r="B48" s="14">
        <v>4107.2818159688413</v>
      </c>
      <c r="C48" s="14">
        <v>4083.6578898399703</v>
      </c>
      <c r="D48" s="14">
        <v>2533.4262734584449</v>
      </c>
      <c r="E48" s="14">
        <v>762.74228571428569</v>
      </c>
      <c r="F48" s="15">
        <v>0.19191177189584238</v>
      </c>
      <c r="G48" s="14">
        <v>442.0347780678851</v>
      </c>
      <c r="H48" s="14">
        <v>337.45960264900663</v>
      </c>
      <c r="I48" s="14">
        <v>0</v>
      </c>
      <c r="J48" s="14">
        <v>0.48928571428571427</v>
      </c>
      <c r="K48" s="14">
        <v>458.31564245810057</v>
      </c>
      <c r="L48" s="14">
        <v>0</v>
      </c>
      <c r="M48" s="14">
        <v>449.40061366806134</v>
      </c>
      <c r="N48" s="20">
        <f>Tabela2132141847[[#This Row],[Consumo]]*(1+0.0077)^7*(1+0.0046)^10</f>
        <v>8313.7593647419308</v>
      </c>
      <c r="O48" s="20">
        <f>Tabela21324121646[[#This Row],[Consumption]]+Tabela21324121646[[#This Row],[Pumping]]</f>
        <v>8763.1599784099926</v>
      </c>
      <c r="P48" s="20">
        <f>SUM(Tabela21324121646[[#This Row],[Hydro]:[Other thermal]])</f>
        <v>12267.283843184618</v>
      </c>
      <c r="Q48" s="20">
        <f>Tabela21324121646[[#This Row],[Production]]-Tabela21324121646[[#This Row],[Cons+Pump]]</f>
        <v>3504.123864774625</v>
      </c>
      <c r="R48" s="20">
        <f>IF(Tabela21324121646[[#This Row],[Interconnection flow]]&lt;0,-1,IF(Tabela21324121646[[#This Row],[Interconnection flow]]&gt;0,1,0))</f>
        <v>1</v>
      </c>
      <c r="S48" s="20">
        <f>IF(Tabela21324121646[[#This Row],[curtailment]]=1,L$98-ABS(Tabela21324121646[[#This Row],[Interconnection flow]]),IF(Tabela21324121646[[#This Row],[curtailment]]=-1,K$98-ABS(Tabela21324121646[[#This Row],[Interconnection flow]]),"-"))</f>
        <v>495.87613522537504</v>
      </c>
      <c r="T48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4.123864774625</v>
      </c>
      <c r="U48" s="20">
        <f>Tabela21366677172[[#This Row],[curtail_exp]]+Tabela21366677172[[#This Row],[Cons+Pump]]</f>
        <v>12267.283843184618</v>
      </c>
      <c r="V48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8" s="21">
        <v>225</v>
      </c>
      <c r="X48" s="22">
        <f>Tabela21366677172[[#This Row],[Heavy Duty BEV - 80 ToU1]]*10^-2*NºVE!C$5/NºVE!B$5</f>
        <v>11.771739130434783</v>
      </c>
      <c r="Y48" s="21">
        <v>0</v>
      </c>
      <c r="Z48" s="22">
        <f>Tabela21366677172[[#This Row],[Heavy Duty BEV - 20 UC1]]*10^-2*NºVE!C$5/NºVE!B$5</f>
        <v>0</v>
      </c>
      <c r="AA48" s="21">
        <v>0</v>
      </c>
      <c r="AB48" s="22">
        <f>Tabela21366677172[[#This Row],[Heavy Passenger BEV - 80 ToU1]]*10^-2*NºVE!C$4/NºVE!B$4</f>
        <v>0</v>
      </c>
      <c r="AC48" s="21">
        <v>0</v>
      </c>
      <c r="AD48" s="22">
        <f>Tabela21366677172[[#This Row],[Heavy Passenger BEV - 20 UC1]]*10^-2*NºVE!C$4/NºVE!B$4</f>
        <v>0</v>
      </c>
      <c r="AE48" s="21">
        <v>174.42</v>
      </c>
      <c r="AF48" s="22">
        <f>Tabela21366677172[[#This Row],[Light Duty BEV - 80 ToU1]]*10^-2*NºVE!C$3/NºVE!B$3</f>
        <v>4.1518976956861806</v>
      </c>
      <c r="AG48" s="23">
        <v>78.84</v>
      </c>
      <c r="AH48" s="22">
        <f>Tabela21366677172[[#This Row],[Light Duty BEV - 20 UC1]]*10^-2*NºVE!C$3/NºVE!B$3</f>
        <v>1.8767091751398837</v>
      </c>
      <c r="AI48" s="21">
        <v>466.65</v>
      </c>
      <c r="AJ48" s="22">
        <f>Tabela21366677172[[#This Row],[Light Passenger PHEV - 80 ToU1]]*10^-2*NºVE!C$6/NºVE!B$6</f>
        <v>7.2118636363636366</v>
      </c>
      <c r="AK48" s="21">
        <v>374.4</v>
      </c>
      <c r="AL48" s="22">
        <f>Tabela21366677172[[#This Row],[Light Passenger PHEV - 20 UC1]]*10^-2*NºVE!C$6/NºVE!B$6</f>
        <v>5.7861818181818183</v>
      </c>
      <c r="AM48" s="21">
        <v>3098.8799999999901</v>
      </c>
      <c r="AN48" s="22">
        <f>Tabela21366677172[[#This Row],[Light Passenger BEV - 80 ToU1]]*10^-2*NºVE!C$2/NºVE!B$2</f>
        <v>128.77908686635959</v>
      </c>
      <c r="AO48" s="21">
        <v>4869.53999999998</v>
      </c>
      <c r="AP48" s="22">
        <f>Tabela21366677172[[#This Row],[Light Passenger BEV - 20 UC1]]*10^-2*NºVE!C$2/NºVE!B$2</f>
        <v>202.36179350578666</v>
      </c>
      <c r="AQ48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61.93927182795255</v>
      </c>
      <c r="AR48" s="20">
        <f>SUM(Tabela21366677172[[#This Row],[Pumping]],Tabela21366677172[[#This Row],[Consumption]],Tabela21366677172[[#This Row],[EV total]])</f>
        <v>9125.0992502379449</v>
      </c>
      <c r="AS48" s="20">
        <f>Tabela21366677172[[#This Row],[Production]]-Tabela21366677172[[#This Row],[Cons+Pump+EV]]</f>
        <v>3142.1845929466726</v>
      </c>
      <c r="AT48" s="20">
        <f>IF(Tabela21366677172[[#This Row],[Interconnection flow2]]&lt;0,-1,IF(Tabela21366677172[[#This Row],[Interconnection flow2]]&gt;0,1,0))</f>
        <v>1</v>
      </c>
      <c r="AU48" s="20">
        <f>IF(Tabela21366677172[[#This Row],[curtailment2]]=1,L$98-ABS(Tabela21366677172[[#This Row],[Interconnection flow2]]),IF(Tabela21366677172[[#This Row],[curtailment2]]=-1,K$98-ABS(Tabela21366677172[[#This Row],[Interconnection flow2]]),"-"))</f>
        <v>857.81540705332736</v>
      </c>
      <c r="AV48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142.1845929466726</v>
      </c>
      <c r="AW48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8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72989854949049204</v>
      </c>
      <c r="AY48" s="14">
        <f>Tabela21366677172[[#This Row],[Cons+Pump+EV]]+Tabela21366677172[[#This Row],[Exportation_EV]]</f>
        <v>12267.283843184618</v>
      </c>
      <c r="AZ48" s="14">
        <f>Tabela21366677172[[#This Row],[Production]]+Tabela21366677172[[#This Row],[Importation_EV]]-Tabela21366677172[[#This Row],[Cons+Pump+EV+Exp]]</f>
        <v>0</v>
      </c>
      <c r="BA4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8" s="14">
        <f>Tabela21366677172[[#This Row],[limits2]]-Tabela21366677172[[#This Row],[Limits]]</f>
        <v>361.93927182795233</v>
      </c>
    </row>
    <row r="49" spans="1:55" s="2" customFormat="1" x14ac:dyDescent="0.2">
      <c r="A49" s="3">
        <v>47822.489580613423</v>
      </c>
      <c r="B49" s="14">
        <v>4107.5811587147036</v>
      </c>
      <c r="C49" s="14">
        <v>4065.6042984741348</v>
      </c>
      <c r="D49" s="14">
        <v>2567.862504787438</v>
      </c>
      <c r="E49" s="14">
        <v>760.45114285714294</v>
      </c>
      <c r="F49" s="15">
        <v>0.19369666429489643</v>
      </c>
      <c r="G49" s="14">
        <v>451.53023498694517</v>
      </c>
      <c r="H49" s="14">
        <v>337.59437086092714</v>
      </c>
      <c r="I49" s="14">
        <v>0</v>
      </c>
      <c r="J49" s="14">
        <v>0.50714285714285712</v>
      </c>
      <c r="K49" s="14">
        <v>555.59776536312847</v>
      </c>
      <c r="L49" s="14">
        <v>0</v>
      </c>
      <c r="M49" s="14">
        <v>491.59456066945609</v>
      </c>
      <c r="N49" s="20">
        <f>Tabela2132141847[[#This Row],[Consumo]]*(1+0.0077)^7*(1+0.0046)^10</f>
        <v>8379.8213669492434</v>
      </c>
      <c r="O49" s="20">
        <f>Tabela21324121646[[#This Row],[Consumption]]+Tabela21324121646[[#This Row],[Pumping]]</f>
        <v>8871.4159276187002</v>
      </c>
      <c r="P49" s="20">
        <f>SUM(Tabela21324121646[[#This Row],[Hydro]:[Other thermal]])</f>
        <v>12291.324550202728</v>
      </c>
      <c r="Q49" s="20">
        <f>Tabela21324121646[[#This Row],[Production]]-Tabela21324121646[[#This Row],[Cons+Pump]]</f>
        <v>3419.9086225840274</v>
      </c>
      <c r="R49" s="20">
        <f>IF(Tabela21324121646[[#This Row],[Interconnection flow]]&lt;0,-1,IF(Tabela21324121646[[#This Row],[Interconnection flow]]&gt;0,1,0))</f>
        <v>1</v>
      </c>
      <c r="S49" s="20">
        <f>IF(Tabela21324121646[[#This Row],[curtailment]]=1,L$98-ABS(Tabela21324121646[[#This Row],[Interconnection flow]]),IF(Tabela21324121646[[#This Row],[curtailment]]=-1,K$98-ABS(Tabela21324121646[[#This Row],[Interconnection flow]]),"-"))</f>
        <v>580.0913774159726</v>
      </c>
      <c r="T49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19.9086225840274</v>
      </c>
      <c r="U49" s="20">
        <f>Tabela21366677172[[#This Row],[curtail_exp]]+Tabela21366677172[[#This Row],[Cons+Pump]]</f>
        <v>12291.324550202728</v>
      </c>
      <c r="V49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9" s="21">
        <v>225</v>
      </c>
      <c r="X49" s="22">
        <f>Tabela21366677172[[#This Row],[Heavy Duty BEV - 80 ToU1]]*10^-2*NºVE!C$5/NºVE!B$5</f>
        <v>11.771739130434783</v>
      </c>
      <c r="Y49" s="21">
        <v>0</v>
      </c>
      <c r="Z49" s="22">
        <f>Tabela21366677172[[#This Row],[Heavy Duty BEV - 20 UC1]]*10^-2*NºVE!C$5/NºVE!B$5</f>
        <v>0</v>
      </c>
      <c r="AA49" s="21">
        <v>135</v>
      </c>
      <c r="AB49" s="22">
        <f>Tabela21366677172[[#This Row],[Heavy Passenger BEV - 80 ToU1]]*10^-2*NºVE!C$4/NºVE!B$4</f>
        <v>3.2625000000000002</v>
      </c>
      <c r="AC49" s="21">
        <v>0</v>
      </c>
      <c r="AD49" s="22">
        <f>Tabela21366677172[[#This Row],[Heavy Passenger BEV - 20 UC1]]*10^-2*NºVE!C$4/NºVE!B$4</f>
        <v>0</v>
      </c>
      <c r="AE49" s="21">
        <v>59.13</v>
      </c>
      <c r="AF49" s="22">
        <f>Tabela21366677172[[#This Row],[Light Duty BEV - 80 ToU1]]*10^-2*NºVE!C$3/NºVE!B$3</f>
        <v>1.4075318813549127</v>
      </c>
      <c r="AG49" s="23">
        <v>78.84</v>
      </c>
      <c r="AH49" s="22">
        <f>Tabela21366677172[[#This Row],[Light Duty BEV - 20 UC1]]*10^-2*NºVE!C$3/NºVE!B$3</f>
        <v>1.8767091751398837</v>
      </c>
      <c r="AI49" s="21">
        <v>245.60999999999899</v>
      </c>
      <c r="AJ49" s="22">
        <f>Tabela21366677172[[#This Row],[Light Passenger PHEV - 80 ToU1]]*10^-2*NºVE!C$6/NºVE!B$6</f>
        <v>3.7957909090908939</v>
      </c>
      <c r="AK49" s="21">
        <v>424.17</v>
      </c>
      <c r="AL49" s="22">
        <f>Tabela21366677172[[#This Row],[Light Passenger PHEV - 20 UC1]]*10^-2*NºVE!C$6/NºVE!B$6</f>
        <v>6.5553545454545459</v>
      </c>
      <c r="AM49" s="21">
        <v>3148.6499999999901</v>
      </c>
      <c r="AN49" s="22">
        <f>Tabela21366677172[[#This Row],[Light Passenger BEV - 80 ToU1]]*10^-2*NºVE!C$2/NºVE!B$2</f>
        <v>130.84736158281805</v>
      </c>
      <c r="AO49" s="21">
        <v>4732.5599999999904</v>
      </c>
      <c r="AP49" s="22">
        <f>Tabela21366677172[[#This Row],[Light Passenger BEV - 20 UC1]]*10^-2*NºVE!C$2/NºVE!B$2</f>
        <v>196.66936291184541</v>
      </c>
      <c r="AQ49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56.18635013613846</v>
      </c>
      <c r="AR49" s="20">
        <f>SUM(Tabela21366677172[[#This Row],[Pumping]],Tabela21366677172[[#This Row],[Consumption]],Tabela21366677172[[#This Row],[EV total]])</f>
        <v>9227.6022777548387</v>
      </c>
      <c r="AS49" s="20">
        <f>Tabela21366677172[[#This Row],[Production]]-Tabela21366677172[[#This Row],[Cons+Pump+EV]]</f>
        <v>3063.7222724478888</v>
      </c>
      <c r="AT49" s="20">
        <f>IF(Tabela21366677172[[#This Row],[Interconnection flow2]]&lt;0,-1,IF(Tabela21366677172[[#This Row],[Interconnection flow2]]&gt;0,1,0))</f>
        <v>1</v>
      </c>
      <c r="AU49" s="20">
        <f>IF(Tabela21366677172[[#This Row],[curtailment2]]=1,L$98-ABS(Tabela21366677172[[#This Row],[Interconnection flow2]]),IF(Tabela21366677172[[#This Row],[curtailment2]]=-1,K$98-ABS(Tabela21366677172[[#This Row],[Interconnection flow2]]),"-"))</f>
        <v>936.27772755211117</v>
      </c>
      <c r="AV49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063.7222724478888</v>
      </c>
      <c r="AW49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9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61401765998104818</v>
      </c>
      <c r="AY49" s="14">
        <f>Tabela21366677172[[#This Row],[Cons+Pump+EV]]+Tabela21366677172[[#This Row],[Exportation_EV]]</f>
        <v>12291.324550202728</v>
      </c>
      <c r="AZ49" s="14">
        <f>Tabela21366677172[[#This Row],[Production]]+Tabela21366677172[[#This Row],[Importation_EV]]-Tabela21366677172[[#This Row],[Cons+Pump+EV+Exp]]</f>
        <v>0</v>
      </c>
      <c r="BA4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9" s="14">
        <f>Tabela21366677172[[#This Row],[limits2]]-Tabela21366677172[[#This Row],[Limits]]</f>
        <v>356.18635013613857</v>
      </c>
    </row>
    <row r="50" spans="1:55" s="2" customFormat="1" x14ac:dyDescent="0.2">
      <c r="A50" s="3">
        <v>47822.499997222221</v>
      </c>
      <c r="B50" s="14">
        <v>4062.4801850048684</v>
      </c>
      <c r="C50" s="14">
        <v>4205.1972459992558</v>
      </c>
      <c r="D50" s="14">
        <v>2360.5698965913443</v>
      </c>
      <c r="E50" s="14">
        <v>756.28542857142861</v>
      </c>
      <c r="F50" s="15">
        <v>0.16932440774429072</v>
      </c>
      <c r="G50" s="14">
        <v>517.85671018276764</v>
      </c>
      <c r="H50" s="14">
        <v>334.89900662251654</v>
      </c>
      <c r="I50" s="14">
        <v>0</v>
      </c>
      <c r="J50" s="14">
        <v>0.5</v>
      </c>
      <c r="K50" s="14">
        <v>358.14525139664806</v>
      </c>
      <c r="L50" s="14">
        <v>0</v>
      </c>
      <c r="M50" s="14">
        <v>593.92239888424001</v>
      </c>
      <c r="N50" s="20">
        <f>Tabela2132141847[[#This Row],[Consumo]]*(1+0.0077)^7*(1+0.0046)^10</f>
        <v>8267.803189293365</v>
      </c>
      <c r="O50" s="20">
        <f>Tabela21324121646[[#This Row],[Consumption]]+Tabela21324121646[[#This Row],[Pumping]]</f>
        <v>8861.7255881776055</v>
      </c>
      <c r="P50" s="20">
        <f>SUM(Tabela21324121646[[#This Row],[Hydro]:[Other thermal]])</f>
        <v>12237.957797379928</v>
      </c>
      <c r="Q50" s="20">
        <f>Tabela21324121646[[#This Row],[Production]]-Tabela21324121646[[#This Row],[Cons+Pump]]</f>
        <v>3376.2322092023223</v>
      </c>
      <c r="R50" s="20">
        <f>IF(Tabela21324121646[[#This Row],[Interconnection flow]]&lt;0,-1,IF(Tabela21324121646[[#This Row],[Interconnection flow]]&gt;0,1,0))</f>
        <v>1</v>
      </c>
      <c r="S50" s="20">
        <f>IF(Tabela21324121646[[#This Row],[curtailment]]=1,L$98-ABS(Tabela21324121646[[#This Row],[Interconnection flow]]),IF(Tabela21324121646[[#This Row],[curtailment]]=-1,K$98-ABS(Tabela21324121646[[#This Row],[Interconnection flow]]),"-"))</f>
        <v>623.76779079767766</v>
      </c>
      <c r="T50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76.2322092023223</v>
      </c>
      <c r="U50" s="20">
        <f>Tabela21366677172[[#This Row],[curtail_exp]]+Tabela21366677172[[#This Row],[Cons+Pump]]</f>
        <v>12237.957797379928</v>
      </c>
      <c r="V50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0" s="21">
        <v>225</v>
      </c>
      <c r="X50" s="22">
        <f>Tabela21366677172[[#This Row],[Heavy Duty BEV - 80 ToU1]]*10^-2*NºVE!C$5/NºVE!B$5</f>
        <v>11.771739130434783</v>
      </c>
      <c r="Y50" s="21">
        <v>0</v>
      </c>
      <c r="Z50" s="22">
        <f>Tabela21366677172[[#This Row],[Heavy Duty BEV - 20 UC1]]*10^-2*NºVE!C$5/NºVE!B$5</f>
        <v>0</v>
      </c>
      <c r="AA50" s="21">
        <v>135</v>
      </c>
      <c r="AB50" s="22">
        <f>Tabela21366677172[[#This Row],[Heavy Passenger BEV - 80 ToU1]]*10^-2*NºVE!C$4/NºVE!B$4</f>
        <v>3.2625000000000002</v>
      </c>
      <c r="AC50" s="21">
        <v>150</v>
      </c>
      <c r="AD50" s="22">
        <f>Tabela21366677172[[#This Row],[Heavy Passenger BEV - 20 UC1]]*10^-2*NºVE!C$4/NºVE!B$4</f>
        <v>3.625</v>
      </c>
      <c r="AE50" s="21">
        <v>19.71</v>
      </c>
      <c r="AF50" s="22">
        <f>Tabela21366677172[[#This Row],[Light Duty BEV - 80 ToU1]]*10^-2*NºVE!C$3/NºVE!B$3</f>
        <v>0.46917729378497092</v>
      </c>
      <c r="AG50" s="23">
        <v>154.71</v>
      </c>
      <c r="AH50" s="22">
        <f>Tabela21366677172[[#This Row],[Light Duty BEV - 20 UC1]]*10^-2*NºVE!C$3/NºVE!B$3</f>
        <v>3.6827204019012094</v>
      </c>
      <c r="AI50" s="21">
        <v>386.99999999999898</v>
      </c>
      <c r="AJ50" s="22">
        <f>Tabela21366677172[[#This Row],[Light Passenger PHEV - 80 ToU1]]*10^-2*NºVE!C$6/NºVE!B$6</f>
        <v>5.9809090909090754</v>
      </c>
      <c r="AK50" s="21">
        <v>403.91999999999899</v>
      </c>
      <c r="AL50" s="22">
        <f>Tabela21366677172[[#This Row],[Light Passenger PHEV - 20 UC1]]*10^-2*NºVE!C$6/NºVE!B$6</f>
        <v>6.2423999999999848</v>
      </c>
      <c r="AM50" s="21">
        <v>2891.16</v>
      </c>
      <c r="AN50" s="22">
        <f>Tabela21366677172[[#This Row],[Light Passenger BEV - 80 ToU1]]*10^-2*NºVE!C$2/NºVE!B$2</f>
        <v>120.14693850182822</v>
      </c>
      <c r="AO50" s="21">
        <v>4670.45999999999</v>
      </c>
      <c r="AP50" s="22">
        <f>Tabela21366677172[[#This Row],[Light Passenger BEV - 20 UC1]]*10^-2*NºVE!C$2/NºVE!B$2</f>
        <v>194.08869463995333</v>
      </c>
      <c r="AQ50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49.27007905881158</v>
      </c>
      <c r="AR50" s="20">
        <f>SUM(Tabela21366677172[[#This Row],[Pumping]],Tabela21366677172[[#This Row],[Consumption]],Tabela21366677172[[#This Row],[EV total]])</f>
        <v>9210.9956672364169</v>
      </c>
      <c r="AS50" s="20">
        <f>Tabela21366677172[[#This Row],[Production]]-Tabela21366677172[[#This Row],[Cons+Pump+EV]]</f>
        <v>3026.9621301435109</v>
      </c>
      <c r="AT50" s="20">
        <f>IF(Tabela21366677172[[#This Row],[Interconnection flow2]]&lt;0,-1,IF(Tabela21366677172[[#This Row],[Interconnection flow2]]&gt;0,1,0))</f>
        <v>1</v>
      </c>
      <c r="AU50" s="20">
        <f>IF(Tabela21366677172[[#This Row],[curtailment2]]=1,L$98-ABS(Tabela21366677172[[#This Row],[Interconnection flow2]]),IF(Tabela21366677172[[#This Row],[curtailment2]]=-1,K$98-ABS(Tabela21366677172[[#This Row],[Interconnection flow2]]),"-"))</f>
        <v>973.03786985648912</v>
      </c>
      <c r="AV50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026.9621301435109</v>
      </c>
      <c r="AW50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0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5599360598792108</v>
      </c>
      <c r="AY50" s="14">
        <f>Tabela21366677172[[#This Row],[Cons+Pump+EV]]+Tabela21366677172[[#This Row],[Exportation_EV]]</f>
        <v>12237.957797379928</v>
      </c>
      <c r="AZ50" s="14">
        <f>Tabela21366677172[[#This Row],[Production]]+Tabela21366677172[[#This Row],[Importation_EV]]-Tabela21366677172[[#This Row],[Cons+Pump+EV+Exp]]</f>
        <v>0</v>
      </c>
      <c r="BA5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0" s="14">
        <f>Tabela21366677172[[#This Row],[limits2]]-Tabela21366677172[[#This Row],[Limits]]</f>
        <v>349.27007905881146</v>
      </c>
    </row>
    <row r="51" spans="1:55" s="2" customFormat="1" x14ac:dyDescent="0.2">
      <c r="A51" s="3">
        <v>47822.51041383102</v>
      </c>
      <c r="B51" s="14">
        <v>4007.7004625121713</v>
      </c>
      <c r="C51" s="14">
        <v>4233.2447897283218</v>
      </c>
      <c r="D51" s="14">
        <v>2273.4664879356569</v>
      </c>
      <c r="E51" s="14">
        <v>761.07599999999991</v>
      </c>
      <c r="F51" s="15">
        <v>0.19726644909300489</v>
      </c>
      <c r="G51" s="14">
        <v>527.49389033942555</v>
      </c>
      <c r="H51" s="14">
        <v>333.8208609271523</v>
      </c>
      <c r="I51" s="14">
        <v>0</v>
      </c>
      <c r="J51" s="14">
        <v>0.51428571428571435</v>
      </c>
      <c r="K51" s="14">
        <v>348.95530726256982</v>
      </c>
      <c r="L51" s="14">
        <v>0</v>
      </c>
      <c r="M51" s="14">
        <v>656.76231520223155</v>
      </c>
      <c r="N51" s="20">
        <f>Tabela2132141847[[#This Row],[Consumo]]*(1+0.0077)^7*(1+0.0046)^10</f>
        <v>8164.8436808364841</v>
      </c>
      <c r="O51" s="20">
        <f>Tabela21324121646[[#This Row],[Consumption]]+Tabela21324121646[[#This Row],[Pumping]]</f>
        <v>8821.6059960387156</v>
      </c>
      <c r="P51" s="20">
        <f>SUM(Tabela21324121646[[#This Row],[Hydro]:[Other thermal]])</f>
        <v>12137.514043606105</v>
      </c>
      <c r="Q51" s="20">
        <f>Tabela21324121646[[#This Row],[Production]]-Tabela21324121646[[#This Row],[Cons+Pump]]</f>
        <v>3315.9080475673891</v>
      </c>
      <c r="R51" s="20">
        <f>IF(Tabela21324121646[[#This Row],[Interconnection flow]]&lt;0,-1,IF(Tabela21324121646[[#This Row],[Interconnection flow]]&gt;0,1,0))</f>
        <v>1</v>
      </c>
      <c r="S51" s="20">
        <f>IF(Tabela21324121646[[#This Row],[curtailment]]=1,L$98-ABS(Tabela21324121646[[#This Row],[Interconnection flow]]),IF(Tabela21324121646[[#This Row],[curtailment]]=-1,K$98-ABS(Tabela21324121646[[#This Row],[Interconnection flow]]),"-"))</f>
        <v>684.09195243261092</v>
      </c>
      <c r="T51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15.9080475673891</v>
      </c>
      <c r="U51" s="20">
        <f>Tabela21366677172[[#This Row],[curtail_exp]]+Tabela21366677172[[#This Row],[Cons+Pump]]</f>
        <v>12137.514043606105</v>
      </c>
      <c r="V51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1" s="21">
        <v>225</v>
      </c>
      <c r="X51" s="22">
        <f>Tabela21366677172[[#This Row],[Heavy Duty BEV - 80 ToU1]]*10^-2*NºVE!C$5/NºVE!B$5</f>
        <v>11.771739130434783</v>
      </c>
      <c r="Y51" s="21">
        <v>0</v>
      </c>
      <c r="Z51" s="22">
        <f>Tabela21366677172[[#This Row],[Heavy Duty BEV - 20 UC1]]*10^-2*NºVE!C$5/NºVE!B$5</f>
        <v>0</v>
      </c>
      <c r="AA51" s="21">
        <v>135</v>
      </c>
      <c r="AB51" s="22">
        <f>Tabela21366677172[[#This Row],[Heavy Passenger BEV - 80 ToU1]]*10^-2*NºVE!C$4/NºVE!B$4</f>
        <v>3.2625000000000002</v>
      </c>
      <c r="AC51" s="21">
        <v>150</v>
      </c>
      <c r="AD51" s="22">
        <f>Tabela21366677172[[#This Row],[Heavy Passenger BEV - 20 UC1]]*10^-2*NºVE!C$4/NºVE!B$4</f>
        <v>3.625</v>
      </c>
      <c r="AE51" s="21">
        <v>19.71</v>
      </c>
      <c r="AF51" s="22">
        <f>Tabela21366677172[[#This Row],[Light Duty BEV - 80 ToU1]]*10^-2*NºVE!C$3/NºVE!B$3</f>
        <v>0.46917729378497092</v>
      </c>
      <c r="AG51" s="23">
        <v>174.42</v>
      </c>
      <c r="AH51" s="22">
        <f>Tabela21366677172[[#This Row],[Light Duty BEV - 20 UC1]]*10^-2*NºVE!C$3/NºVE!B$3</f>
        <v>4.1518976956861806</v>
      </c>
      <c r="AI51" s="21">
        <v>314.729999999999</v>
      </c>
      <c r="AJ51" s="22">
        <f>Tabela21366677172[[#This Row],[Light Passenger PHEV - 80 ToU1]]*10^-2*NºVE!C$6/NºVE!B$6</f>
        <v>4.8640090909090761</v>
      </c>
      <c r="AK51" s="21">
        <v>324.72000000000003</v>
      </c>
      <c r="AL51" s="22">
        <f>Tabela21366677172[[#This Row],[Light Passenger PHEV - 20 UC1]]*10^-2*NºVE!C$6/NºVE!B$6</f>
        <v>5.0183999999999997</v>
      </c>
      <c r="AM51" s="21">
        <v>3293.0999999999899</v>
      </c>
      <c r="AN51" s="22">
        <f>Tabela21366677172[[#This Row],[Light Passenger BEV - 80 ToU1]]*10^-2*NºVE!C$2/NºVE!B$2</f>
        <v>136.85022038917572</v>
      </c>
      <c r="AO51" s="21">
        <v>4266.0899999999901</v>
      </c>
      <c r="AP51" s="22">
        <f>Tabela21366677172[[#This Row],[Light Passenger BEV - 20 UC1]]*10^-2*NºVE!C$2/NºVE!B$2</f>
        <v>177.28443008109662</v>
      </c>
      <c r="AQ51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47.29737368108738</v>
      </c>
      <c r="AR51" s="20">
        <f>SUM(Tabela21366677172[[#This Row],[Pumping]],Tabela21366677172[[#This Row],[Consumption]],Tabela21366677172[[#This Row],[EV total]])</f>
        <v>9168.9033697198029</v>
      </c>
      <c r="AS51" s="20">
        <f>Tabela21366677172[[#This Row],[Production]]-Tabela21366677172[[#This Row],[Cons+Pump+EV]]</f>
        <v>2968.6106738863018</v>
      </c>
      <c r="AT51" s="20">
        <f>IF(Tabela21366677172[[#This Row],[Interconnection flow2]]&lt;0,-1,IF(Tabela21366677172[[#This Row],[Interconnection flow2]]&gt;0,1,0))</f>
        <v>1</v>
      </c>
      <c r="AU51" s="20">
        <f>IF(Tabela21366677172[[#This Row],[curtailment2]]=1,L$98-ABS(Tabela21366677172[[#This Row],[Interconnection flow2]]),IF(Tabela21366677172[[#This Row],[curtailment2]]=-1,K$98-ABS(Tabela21366677172[[#This Row],[Interconnection flow2]]),"-"))</f>
        <v>1031.3893261136982</v>
      </c>
      <c r="AV51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968.6106738863018</v>
      </c>
      <c r="AW51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1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50767644970256998</v>
      </c>
      <c r="AY51" s="14">
        <f>Tabela21366677172[[#This Row],[Cons+Pump+EV]]+Tabela21366677172[[#This Row],[Exportation_EV]]</f>
        <v>12137.514043606105</v>
      </c>
      <c r="AZ51" s="14">
        <f>Tabela21366677172[[#This Row],[Production]]+Tabela21366677172[[#This Row],[Importation_EV]]-Tabela21366677172[[#This Row],[Cons+Pump+EV+Exp]]</f>
        <v>0</v>
      </c>
      <c r="BA5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1" s="14">
        <f>Tabela21366677172[[#This Row],[limits2]]-Tabela21366677172[[#This Row],[Limits]]</f>
        <v>347.29737368108727</v>
      </c>
    </row>
    <row r="52" spans="1:55" s="2" customFormat="1" x14ac:dyDescent="0.2">
      <c r="A52" s="3">
        <v>47822.520830439818</v>
      </c>
      <c r="B52" s="14">
        <v>3980.3604917234666</v>
      </c>
      <c r="C52" s="14">
        <v>4376.706363974693</v>
      </c>
      <c r="D52" s="14">
        <v>2311.9540405974722</v>
      </c>
      <c r="E52" s="14">
        <v>768.78257142857149</v>
      </c>
      <c r="F52" s="15">
        <v>0.199051341492059</v>
      </c>
      <c r="G52" s="14">
        <v>501.27509138381197</v>
      </c>
      <c r="H52" s="14">
        <v>333.28178807947023</v>
      </c>
      <c r="I52" s="14">
        <v>0</v>
      </c>
      <c r="J52" s="14">
        <v>0.51964285714285718</v>
      </c>
      <c r="K52" s="14">
        <v>313.63966480446925</v>
      </c>
      <c r="L52" s="14">
        <v>0</v>
      </c>
      <c r="M52" s="14">
        <v>656.96276150627614</v>
      </c>
      <c r="N52" s="20">
        <f>Tabela2132141847[[#This Row],[Consumo]]*(1+0.0077)^7*(1+0.0046)^10</f>
        <v>8080.4433970799864</v>
      </c>
      <c r="O52" s="20">
        <f>Tabela21324121646[[#This Row],[Consumption]]+Tabela21324121646[[#This Row],[Pumping]]</f>
        <v>8737.4061585862619</v>
      </c>
      <c r="P52" s="20">
        <f>SUM(Tabela21324121646[[#This Row],[Hydro]:[Other thermal]])</f>
        <v>12273.07904138612</v>
      </c>
      <c r="Q52" s="20">
        <f>Tabela21324121646[[#This Row],[Production]]-Tabela21324121646[[#This Row],[Cons+Pump]]</f>
        <v>3535.6728827998577</v>
      </c>
      <c r="R52" s="20">
        <f>IF(Tabela21324121646[[#This Row],[Interconnection flow]]&lt;0,-1,IF(Tabela21324121646[[#This Row],[Interconnection flow]]&gt;0,1,0))</f>
        <v>1</v>
      </c>
      <c r="S52" s="20">
        <f>IF(Tabela21324121646[[#This Row],[curtailment]]=1,L$98-ABS(Tabela21324121646[[#This Row],[Interconnection flow]]),IF(Tabela21324121646[[#This Row],[curtailment]]=-1,K$98-ABS(Tabela21324121646[[#This Row],[Interconnection flow]]),"-"))</f>
        <v>464.32711720014231</v>
      </c>
      <c r="T52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35.6728827998577</v>
      </c>
      <c r="U52" s="20">
        <f>Tabela21366677172[[#This Row],[curtail_exp]]+Tabela21366677172[[#This Row],[Cons+Pump]]</f>
        <v>12273.07904138612</v>
      </c>
      <c r="V52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2" s="21">
        <v>225</v>
      </c>
      <c r="X52" s="22">
        <f>Tabela21366677172[[#This Row],[Heavy Duty BEV - 80 ToU1]]*10^-2*NºVE!C$5/NºVE!B$5</f>
        <v>11.771739130434783</v>
      </c>
      <c r="Y52" s="21">
        <v>0</v>
      </c>
      <c r="Z52" s="22">
        <f>Tabela21366677172[[#This Row],[Heavy Duty BEV - 20 UC1]]*10^-2*NºVE!C$5/NºVE!B$5</f>
        <v>0</v>
      </c>
      <c r="AA52" s="21">
        <v>0</v>
      </c>
      <c r="AB52" s="22">
        <f>Tabela21366677172[[#This Row],[Heavy Passenger BEV - 80 ToU1]]*10^-2*NºVE!C$4/NºVE!B$4</f>
        <v>0</v>
      </c>
      <c r="AC52" s="21">
        <v>0</v>
      </c>
      <c r="AD52" s="22">
        <f>Tabela21366677172[[#This Row],[Heavy Passenger BEV - 20 UC1]]*10^-2*NºVE!C$4/NºVE!B$4</f>
        <v>0</v>
      </c>
      <c r="AE52" s="21">
        <v>19.71</v>
      </c>
      <c r="AF52" s="22">
        <f>Tabela21366677172[[#This Row],[Light Duty BEV - 80 ToU1]]*10^-2*NºVE!C$3/NºVE!B$3</f>
        <v>0.46917729378497092</v>
      </c>
      <c r="AG52" s="23">
        <v>368.55</v>
      </c>
      <c r="AH52" s="22">
        <f>Tabela21366677172[[#This Row],[Light Duty BEV - 20 UC1]]*10^-2*NºVE!C$3/NºVE!B$3</f>
        <v>8.7729726851573311</v>
      </c>
      <c r="AI52" s="21">
        <v>531.98999999999899</v>
      </c>
      <c r="AJ52" s="22">
        <f>Tabela21366677172[[#This Row],[Light Passenger PHEV - 80 ToU1]]*10^-2*NºVE!C$6/NºVE!B$6</f>
        <v>8.2216636363636209</v>
      </c>
      <c r="AK52" s="21">
        <v>358.02</v>
      </c>
      <c r="AL52" s="22">
        <f>Tabela21366677172[[#This Row],[Light Passenger PHEV - 20 UC1]]*10^-2*NºVE!C$6/NºVE!B$6</f>
        <v>5.5330363636363638</v>
      </c>
      <c r="AM52" s="21">
        <v>2584.17</v>
      </c>
      <c r="AN52" s="22">
        <f>Tabela21366677172[[#This Row],[Light Passenger BEV - 80 ToU1]]*10^-2*NºVE!C$2/NºVE!B$2</f>
        <v>107.38946100121386</v>
      </c>
      <c r="AO52" s="21">
        <v>3195.1799999999898</v>
      </c>
      <c r="AP52" s="22">
        <f>Tabela21366677172[[#This Row],[Light Passenger BEV - 20 UC1]]*10^-2*NºVE!C$2/NºVE!B$2</f>
        <v>132.78099273726471</v>
      </c>
      <c r="AQ52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74.9390428478556</v>
      </c>
      <c r="AR52" s="20">
        <f>SUM(Tabela21366677172[[#This Row],[Pumping]],Tabela21366677172[[#This Row],[Consumption]],Tabela21366677172[[#This Row],[EV total]])</f>
        <v>9012.3452014341183</v>
      </c>
      <c r="AS52" s="20">
        <f>Tabela21366677172[[#This Row],[Production]]-Tabela21366677172[[#This Row],[Cons+Pump+EV]]</f>
        <v>3260.7338399520013</v>
      </c>
      <c r="AT52" s="20">
        <f>IF(Tabela21366677172[[#This Row],[Interconnection flow2]]&lt;0,-1,IF(Tabela21366677172[[#This Row],[Interconnection flow2]]&gt;0,1,0))</f>
        <v>1</v>
      </c>
      <c r="AU52" s="20">
        <f>IF(Tabela21366677172[[#This Row],[curtailment2]]=1,L$98-ABS(Tabela21366677172[[#This Row],[Interconnection flow2]]),IF(Tabela21366677172[[#This Row],[curtailment2]]=-1,K$98-ABS(Tabela21366677172[[#This Row],[Interconnection flow2]]),"-"))</f>
        <v>739.26616004799871</v>
      </c>
      <c r="AV52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260.7338399520013</v>
      </c>
      <c r="AW52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2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59212359705743267</v>
      </c>
      <c r="AY52" s="14">
        <f>Tabela21366677172[[#This Row],[Cons+Pump+EV]]+Tabela21366677172[[#This Row],[Exportation_EV]]</f>
        <v>12273.07904138612</v>
      </c>
      <c r="AZ52" s="14">
        <f>Tabela21366677172[[#This Row],[Production]]+Tabela21366677172[[#This Row],[Importation_EV]]-Tabela21366677172[[#This Row],[Cons+Pump+EV+Exp]]</f>
        <v>0</v>
      </c>
      <c r="BA5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2" s="14">
        <f>Tabela21366677172[[#This Row],[limits2]]-Tabela21366677172[[#This Row],[Limits]]</f>
        <v>274.9390428478564</v>
      </c>
    </row>
    <row r="53" spans="1:55" s="2" customFormat="1" x14ac:dyDescent="0.2">
      <c r="A53" s="3">
        <v>47822.53124704861</v>
      </c>
      <c r="B53" s="14">
        <v>3973.1762658227849</v>
      </c>
      <c r="C53" s="14">
        <v>4413.4583178265721</v>
      </c>
      <c r="D53" s="14">
        <v>2396.3565683646111</v>
      </c>
      <c r="E53" s="14">
        <v>768.99085714285707</v>
      </c>
      <c r="F53" s="15">
        <v>0.20083623389111321</v>
      </c>
      <c r="G53" s="14">
        <v>469.10391644908617</v>
      </c>
      <c r="H53" s="14">
        <v>333.14701986754966</v>
      </c>
      <c r="I53" s="14">
        <v>0</v>
      </c>
      <c r="J53" s="14">
        <v>0.50714285714285712</v>
      </c>
      <c r="K53" s="14">
        <v>399.89385474860336</v>
      </c>
      <c r="L53" s="14">
        <v>0</v>
      </c>
      <c r="M53" s="14">
        <v>658.2656624825662</v>
      </c>
      <c r="N53" s="20">
        <f>Tabela2132141847[[#This Row],[Consumo]]*(1+0.0077)^7*(1+0.0046)^10</f>
        <v>8067.2972795838823</v>
      </c>
      <c r="O53" s="20">
        <f>Tabela21324121646[[#This Row],[Consumption]]+Tabela21324121646[[#This Row],[Pumping]]</f>
        <v>8725.5629420664482</v>
      </c>
      <c r="P53" s="20">
        <f>SUM(Tabela21324121646[[#This Row],[Hydro]:[Other thermal]])</f>
        <v>12354.940924564495</v>
      </c>
      <c r="Q53" s="20">
        <f>Tabela21324121646[[#This Row],[Production]]-Tabela21324121646[[#This Row],[Cons+Pump]]</f>
        <v>3629.3779824980465</v>
      </c>
      <c r="R53" s="20">
        <f>IF(Tabela21324121646[[#This Row],[Interconnection flow]]&lt;0,-1,IF(Tabela21324121646[[#This Row],[Interconnection flow]]&gt;0,1,0))</f>
        <v>1</v>
      </c>
      <c r="S53" s="20">
        <f>IF(Tabela21324121646[[#This Row],[curtailment]]=1,L$98-ABS(Tabela21324121646[[#This Row],[Interconnection flow]]),IF(Tabela21324121646[[#This Row],[curtailment]]=-1,K$98-ABS(Tabela21324121646[[#This Row],[Interconnection flow]]),"-"))</f>
        <v>370.62201750195345</v>
      </c>
      <c r="T53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629.3779824980465</v>
      </c>
      <c r="U53" s="20">
        <f>Tabela21366677172[[#This Row],[curtail_exp]]+Tabela21366677172[[#This Row],[Cons+Pump]]</f>
        <v>12354.940924564495</v>
      </c>
      <c r="V53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3" s="21">
        <v>0</v>
      </c>
      <c r="X53" s="22">
        <f>Tabela21366677172[[#This Row],[Heavy Duty BEV - 80 ToU1]]*10^-2*NºVE!C$5/NºVE!B$5</f>
        <v>0</v>
      </c>
      <c r="Y53" s="21">
        <v>0</v>
      </c>
      <c r="Z53" s="22">
        <f>Tabela21366677172[[#This Row],[Heavy Duty BEV - 20 UC1]]*10^-2*NºVE!C$5/NºVE!B$5</f>
        <v>0</v>
      </c>
      <c r="AA53" s="21">
        <v>0</v>
      </c>
      <c r="AB53" s="22">
        <f>Tabela21366677172[[#This Row],[Heavy Passenger BEV - 80 ToU1]]*10^-2*NºVE!C$4/NºVE!B$4</f>
        <v>0</v>
      </c>
      <c r="AC53" s="21">
        <v>0</v>
      </c>
      <c r="AD53" s="22">
        <f>Tabela21366677172[[#This Row],[Heavy Passenger BEV - 20 UC1]]*10^-2*NºVE!C$4/NºVE!B$4</f>
        <v>0</v>
      </c>
      <c r="AE53" s="21">
        <v>0</v>
      </c>
      <c r="AF53" s="22">
        <f>Tabela21366677172[[#This Row],[Light Duty BEV - 80 ToU1]]*10^-2*NºVE!C$3/NºVE!B$3</f>
        <v>0</v>
      </c>
      <c r="AG53" s="23">
        <v>59.13</v>
      </c>
      <c r="AH53" s="22">
        <f>Tabela21366677172[[#This Row],[Light Duty BEV - 20 UC1]]*10^-2*NºVE!C$3/NºVE!B$3</f>
        <v>1.4075318813549127</v>
      </c>
      <c r="AI53" s="21">
        <v>340.64999999999901</v>
      </c>
      <c r="AJ53" s="22">
        <f>Tabela21366677172[[#This Row],[Light Passenger PHEV - 80 ToU1]]*10^-2*NºVE!C$6/NºVE!B$6</f>
        <v>5.2645909090908942</v>
      </c>
      <c r="AK53" s="21">
        <v>581.30999999999995</v>
      </c>
      <c r="AL53" s="22">
        <f>Tabela21366677172[[#This Row],[Light Passenger PHEV - 20 UC1]]*10^-2*NºVE!C$6/NºVE!B$6</f>
        <v>8.9838818181818176</v>
      </c>
      <c r="AM53" s="21">
        <v>2671.74</v>
      </c>
      <c r="AN53" s="22">
        <f>Tabela21366677172[[#This Row],[Light Passenger BEV - 80 ToU1]]*10^-2*NºVE!C$2/NºVE!B$2</f>
        <v>111.02857727447616</v>
      </c>
      <c r="AO53" s="21">
        <v>3276.8999999999901</v>
      </c>
      <c r="AP53" s="22">
        <f>Tabela21366677172[[#This Row],[Light Passenger BEV - 20 UC1]]*10^-2*NºVE!C$2/NºVE!B$2</f>
        <v>136.17700257911693</v>
      </c>
      <c r="AQ53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62.86158446222072</v>
      </c>
      <c r="AR53" s="20">
        <f>SUM(Tabela21366677172[[#This Row],[Pumping]],Tabela21366677172[[#This Row],[Consumption]],Tabela21366677172[[#This Row],[EV total]])</f>
        <v>8988.4245265286681</v>
      </c>
      <c r="AS53" s="20">
        <f>Tabela21366677172[[#This Row],[Production]]-Tabela21366677172[[#This Row],[Cons+Pump+EV]]</f>
        <v>3366.5163980358266</v>
      </c>
      <c r="AT53" s="20">
        <f>IF(Tabela21366677172[[#This Row],[Interconnection flow2]]&lt;0,-1,IF(Tabela21366677172[[#This Row],[Interconnection flow2]]&gt;0,1,0))</f>
        <v>1</v>
      </c>
      <c r="AU53" s="20">
        <f>IF(Tabela21366677172[[#This Row],[curtailment2]]=1,L$98-ABS(Tabela21366677172[[#This Row],[Interconnection flow2]]),IF(Tabela21366677172[[#This Row],[curtailment2]]=-1,K$98-ABS(Tabela21366677172[[#This Row],[Interconnection flow2]]),"-"))</f>
        <v>633.48360196417343</v>
      </c>
      <c r="AV53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366.5163980358266</v>
      </c>
      <c r="AW53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3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70924438389803568</v>
      </c>
      <c r="AY53" s="14">
        <f>Tabela21366677172[[#This Row],[Cons+Pump+EV]]+Tabela21366677172[[#This Row],[Exportation_EV]]</f>
        <v>12354.940924564495</v>
      </c>
      <c r="AZ53" s="14">
        <f>Tabela21366677172[[#This Row],[Production]]+Tabela21366677172[[#This Row],[Importation_EV]]-Tabela21366677172[[#This Row],[Cons+Pump+EV+Exp]]</f>
        <v>0</v>
      </c>
      <c r="BA5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3" s="14">
        <f>Tabela21366677172[[#This Row],[limits2]]-Tabela21366677172[[#This Row],[Limits]]</f>
        <v>262.86158446221998</v>
      </c>
    </row>
    <row r="54" spans="1:55" s="2" customFormat="1" x14ac:dyDescent="0.2">
      <c r="A54" s="3">
        <v>47822.541663657408</v>
      </c>
      <c r="B54" s="14">
        <v>3737.5935248296009</v>
      </c>
      <c r="C54" s="14">
        <v>4251.9431522143659</v>
      </c>
      <c r="D54" s="14">
        <v>2416.6131750287245</v>
      </c>
      <c r="E54" s="14">
        <v>781.69628571428575</v>
      </c>
      <c r="F54" s="15">
        <v>0.23589834177543753</v>
      </c>
      <c r="G54" s="14">
        <v>514.31362924281984</v>
      </c>
      <c r="H54" s="14">
        <v>332.60794701986759</v>
      </c>
      <c r="I54" s="14">
        <v>0</v>
      </c>
      <c r="J54" s="14">
        <v>0.48392857142857143</v>
      </c>
      <c r="K54" s="14">
        <v>520.41340782122904</v>
      </c>
      <c r="L54" s="14">
        <v>0</v>
      </c>
      <c r="M54" s="14">
        <v>656.66209205020925</v>
      </c>
      <c r="N54" s="20">
        <f>Tabela2132141847[[#This Row],[Consumo]]*(1+0.0077)^7*(1+0.0046)^10</f>
        <v>8001.014334225375</v>
      </c>
      <c r="O54" s="20">
        <f>Tabela21324121646[[#This Row],[Consumption]]+Tabela21324121646[[#This Row],[Pumping]]</f>
        <v>8657.6764262755842</v>
      </c>
      <c r="P54" s="20">
        <f>SUM(Tabela21324121646[[#This Row],[Hydro]:[Other thermal]])</f>
        <v>12035.487540962868</v>
      </c>
      <c r="Q54" s="20">
        <f>Tabela21324121646[[#This Row],[Production]]-Tabela21324121646[[#This Row],[Cons+Pump]]</f>
        <v>3377.8111146872834</v>
      </c>
      <c r="R54" s="20">
        <f>IF(Tabela21324121646[[#This Row],[Interconnection flow]]&lt;0,-1,IF(Tabela21324121646[[#This Row],[Interconnection flow]]&gt;0,1,0))</f>
        <v>1</v>
      </c>
      <c r="S54" s="20">
        <f>IF(Tabela21324121646[[#This Row],[curtailment]]=1,L$98-ABS(Tabela21324121646[[#This Row],[Interconnection flow]]),IF(Tabela21324121646[[#This Row],[curtailment]]=-1,K$98-ABS(Tabela21324121646[[#This Row],[Interconnection flow]]),"-"))</f>
        <v>622.18888531271659</v>
      </c>
      <c r="T54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77.8111146872834</v>
      </c>
      <c r="U54" s="20">
        <f>Tabela21366677172[[#This Row],[curtail_exp]]+Tabela21366677172[[#This Row],[Cons+Pump]]</f>
        <v>12035.487540962868</v>
      </c>
      <c r="V54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4" s="21">
        <v>0</v>
      </c>
      <c r="X54" s="22">
        <f>Tabela21366677172[[#This Row],[Heavy Duty BEV - 80 ToU1]]*10^-2*NºVE!C$5/NºVE!B$5</f>
        <v>0</v>
      </c>
      <c r="Y54" s="21">
        <v>225</v>
      </c>
      <c r="Z54" s="22">
        <f>Tabela21366677172[[#This Row],[Heavy Duty BEV - 20 UC1]]*10^-2*NºVE!C$5/NºVE!B$5</f>
        <v>11.771739130434783</v>
      </c>
      <c r="AA54" s="21">
        <v>0</v>
      </c>
      <c r="AB54" s="22">
        <f>Tabela21366677172[[#This Row],[Heavy Passenger BEV - 80 ToU1]]*10^-2*NºVE!C$4/NºVE!B$4</f>
        <v>0</v>
      </c>
      <c r="AC54" s="21">
        <v>0</v>
      </c>
      <c r="AD54" s="22">
        <f>Tabela21366677172[[#This Row],[Heavy Passenger BEV - 20 UC1]]*10^-2*NºVE!C$4/NºVE!B$4</f>
        <v>0</v>
      </c>
      <c r="AE54" s="21">
        <v>579.41999999999996</v>
      </c>
      <c r="AF54" s="22">
        <f>Tabela21366677172[[#This Row],[Light Duty BEV - 80 ToU1]]*10^-2*NºVE!C$3/NºVE!B$3</f>
        <v>13.792527020034896</v>
      </c>
      <c r="AG54" s="23">
        <v>174.42</v>
      </c>
      <c r="AH54" s="22">
        <f>Tabela21366677172[[#This Row],[Light Duty BEV - 20 UC1]]*10^-2*NºVE!C$3/NºVE!B$3</f>
        <v>4.1518976956861806</v>
      </c>
      <c r="AI54" s="21">
        <v>188.99999999999901</v>
      </c>
      <c r="AJ54" s="22">
        <f>Tabela21366677172[[#This Row],[Light Passenger PHEV - 80 ToU1]]*10^-2*NºVE!C$6/NºVE!B$6</f>
        <v>2.9209090909090754</v>
      </c>
      <c r="AK54" s="21">
        <v>334.43999999999897</v>
      </c>
      <c r="AL54" s="22">
        <f>Tabela21366677172[[#This Row],[Light Passenger PHEV - 20 UC1]]*10^-2*NºVE!C$6/NºVE!B$6</f>
        <v>5.1686181818181662</v>
      </c>
      <c r="AM54" s="21">
        <v>2498.7600000000002</v>
      </c>
      <c r="AN54" s="22">
        <f>Tabela21366677172[[#This Row],[Light Passenger BEV - 80 ToU1]]*10^-2*NºVE!C$2/NºVE!B$2</f>
        <v>103.84010710262605</v>
      </c>
      <c r="AO54" s="21">
        <v>3594.33</v>
      </c>
      <c r="AP54" s="22">
        <f>Tabela21366677172[[#This Row],[Light Passenger BEV - 20 UC1]]*10^-2*NºVE!C$2/NºVE!B$2</f>
        <v>149.36833155732518</v>
      </c>
      <c r="AQ54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91.01412977883433</v>
      </c>
      <c r="AR54" s="20">
        <f>SUM(Tabela21366677172[[#This Row],[Pumping]],Tabela21366677172[[#This Row],[Consumption]],Tabela21366677172[[#This Row],[EV total]])</f>
        <v>8948.6905560544183</v>
      </c>
      <c r="AS54" s="20">
        <f>Tabela21366677172[[#This Row],[Production]]-Tabela21366677172[[#This Row],[Cons+Pump+EV]]</f>
        <v>3086.7969849084493</v>
      </c>
      <c r="AT54" s="20">
        <f>IF(Tabela21366677172[[#This Row],[Interconnection flow2]]&lt;0,-1,IF(Tabela21366677172[[#This Row],[Interconnection flow2]]&gt;0,1,0))</f>
        <v>1</v>
      </c>
      <c r="AU54" s="20">
        <f>IF(Tabela21366677172[[#This Row],[curtailment2]]=1,L$98-ABS(Tabela21366677172[[#This Row],[Interconnection flow2]]),IF(Tabela21366677172[[#This Row],[curtailment2]]=-1,K$98-ABS(Tabela21366677172[[#This Row],[Interconnection flow2]]),"-"))</f>
        <v>913.2030150915507</v>
      </c>
      <c r="AV54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086.7969849084493</v>
      </c>
      <c r="AW54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4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6772633945810255</v>
      </c>
      <c r="AY54" s="14">
        <f>Tabela21366677172[[#This Row],[Cons+Pump+EV]]+Tabela21366677172[[#This Row],[Exportation_EV]]</f>
        <v>12035.487540962868</v>
      </c>
      <c r="AZ54" s="14">
        <f>Tabela21366677172[[#This Row],[Production]]+Tabela21366677172[[#This Row],[Importation_EV]]-Tabela21366677172[[#This Row],[Cons+Pump+EV+Exp]]</f>
        <v>0</v>
      </c>
      <c r="BA5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4" s="14">
        <f>Tabela21366677172[[#This Row],[limits2]]-Tabela21366677172[[#This Row],[Limits]]</f>
        <v>291.0141297788341</v>
      </c>
    </row>
    <row r="55" spans="1:55" s="2" customFormat="1" x14ac:dyDescent="0.2">
      <c r="A55" s="3">
        <v>47822.552080266207</v>
      </c>
      <c r="B55" s="14">
        <v>3780.1001947419668</v>
      </c>
      <c r="C55" s="14">
        <v>4095.9085411239298</v>
      </c>
      <c r="D55" s="14">
        <v>2381.5017234775946</v>
      </c>
      <c r="E55" s="14">
        <v>785.65371428571427</v>
      </c>
      <c r="F55" s="15">
        <v>0.20440601868922154</v>
      </c>
      <c r="G55" s="14">
        <v>530.18663185378591</v>
      </c>
      <c r="H55" s="14">
        <v>332.20364238410593</v>
      </c>
      <c r="I55" s="14">
        <v>0</v>
      </c>
      <c r="J55" s="14">
        <v>0.50357142857142856</v>
      </c>
      <c r="K55" s="14">
        <v>474.06983240223462</v>
      </c>
      <c r="L55" s="14">
        <v>0</v>
      </c>
      <c r="M55" s="14">
        <v>656.66209205020925</v>
      </c>
      <c r="N55" s="20">
        <f>Tabela2132141847[[#This Row],[Consumo]]*(1+0.0077)^7*(1+0.0046)^10</f>
        <v>8003.3342373129217</v>
      </c>
      <c r="O55" s="20">
        <f>Tabela21324121646[[#This Row],[Consumption]]+Tabela21324121646[[#This Row],[Pumping]]</f>
        <v>8659.9963293631317</v>
      </c>
      <c r="P55" s="20">
        <f>SUM(Tabela21324121646[[#This Row],[Hydro]:[Other thermal]])</f>
        <v>11906.262425314357</v>
      </c>
      <c r="Q55" s="20">
        <f>Tabela21324121646[[#This Row],[Production]]-Tabela21324121646[[#This Row],[Cons+Pump]]</f>
        <v>3246.266095951225</v>
      </c>
      <c r="R55" s="20">
        <f>IF(Tabela21324121646[[#This Row],[Interconnection flow]]&lt;0,-1,IF(Tabela21324121646[[#This Row],[Interconnection flow]]&gt;0,1,0))</f>
        <v>1</v>
      </c>
      <c r="S55" s="20">
        <f>IF(Tabela21324121646[[#This Row],[curtailment]]=1,L$98-ABS(Tabela21324121646[[#This Row],[Interconnection flow]]),IF(Tabela21324121646[[#This Row],[curtailment]]=-1,K$98-ABS(Tabela21324121646[[#This Row],[Interconnection flow]]),"-"))</f>
        <v>753.733904048775</v>
      </c>
      <c r="T55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246.266095951225</v>
      </c>
      <c r="U55" s="20">
        <f>Tabela21366677172[[#This Row],[curtail_exp]]+Tabela21366677172[[#This Row],[Cons+Pump]]</f>
        <v>11906.262425314357</v>
      </c>
      <c r="V55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5" s="21">
        <v>0</v>
      </c>
      <c r="X55" s="22">
        <f>Tabela21366677172[[#This Row],[Heavy Duty BEV - 80 ToU1]]*10^-2*NºVE!C$5/NºVE!B$5</f>
        <v>0</v>
      </c>
      <c r="Y55" s="21">
        <v>225</v>
      </c>
      <c r="Z55" s="22">
        <f>Tabela21366677172[[#This Row],[Heavy Duty BEV - 20 UC1]]*10^-2*NºVE!C$5/NºVE!B$5</f>
        <v>11.771739130434783</v>
      </c>
      <c r="AA55" s="21">
        <v>0</v>
      </c>
      <c r="AB55" s="22">
        <f>Tabela21366677172[[#This Row],[Heavy Passenger BEV - 80 ToU1]]*10^-2*NºVE!C$4/NºVE!B$4</f>
        <v>0</v>
      </c>
      <c r="AC55" s="21">
        <v>0</v>
      </c>
      <c r="AD55" s="22">
        <f>Tabela21366677172[[#This Row],[Heavy Passenger BEV - 20 UC1]]*10^-2*NºVE!C$4/NºVE!B$4</f>
        <v>0</v>
      </c>
      <c r="AE55" s="21">
        <v>309.42</v>
      </c>
      <c r="AF55" s="22">
        <f>Tabela21366677172[[#This Row],[Light Duty BEV - 80 ToU1]]*10^-2*NºVE!C$3/NºVE!B$3</f>
        <v>7.3654408038024188</v>
      </c>
      <c r="AG55" s="23">
        <v>59.13</v>
      </c>
      <c r="AH55" s="22">
        <f>Tabela21366677172[[#This Row],[Light Duty BEV - 20 UC1]]*10^-2*NºVE!C$3/NºVE!B$3</f>
        <v>1.4075318813549127</v>
      </c>
      <c r="AI55" s="21">
        <v>156.23999999999899</v>
      </c>
      <c r="AJ55" s="22">
        <f>Tabela21366677172[[#This Row],[Light Passenger PHEV - 80 ToU1]]*10^-2*NºVE!C$6/NºVE!B$6</f>
        <v>2.4146181818181658</v>
      </c>
      <c r="AK55" s="21">
        <v>328.59</v>
      </c>
      <c r="AL55" s="22">
        <f>Tabela21366677172[[#This Row],[Light Passenger PHEV - 20 UC1]]*10^-2*NºVE!C$6/NºVE!B$6</f>
        <v>5.0782090909090911</v>
      </c>
      <c r="AM55" s="21">
        <v>2240.1</v>
      </c>
      <c r="AN55" s="22">
        <f>Tabela21366677172[[#This Row],[Light Passenger BEV - 80 ToU1]]*10^-2*NºVE!C$2/NºVE!B$2</f>
        <v>93.091062735353773</v>
      </c>
      <c r="AO55" s="21">
        <v>3141.8999999999901</v>
      </c>
      <c r="AP55" s="22">
        <f>Tabela21366677172[[#This Row],[Light Passenger BEV - 20 UC1]]*10^-2*NºVE!C$2/NºVE!B$2</f>
        <v>130.56685416196021</v>
      </c>
      <c r="AQ55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51.69545598563337</v>
      </c>
      <c r="AR55" s="20">
        <f>SUM(Tabela21366677172[[#This Row],[Pumping]],Tabela21366677172[[#This Row],[Consumption]],Tabela21366677172[[#This Row],[EV total]])</f>
        <v>8911.6917853487648</v>
      </c>
      <c r="AS55" s="20">
        <f>Tabela21366677172[[#This Row],[Production]]-Tabela21366677172[[#This Row],[Cons+Pump+EV]]</f>
        <v>2994.5706399655919</v>
      </c>
      <c r="AT55" s="20">
        <f>IF(Tabela21366677172[[#This Row],[Interconnection flow2]]&lt;0,-1,IF(Tabela21366677172[[#This Row],[Interconnection flow2]]&gt;0,1,0))</f>
        <v>1</v>
      </c>
      <c r="AU55" s="20">
        <f>IF(Tabela21366677172[[#This Row],[curtailment2]]=1,L$98-ABS(Tabela21366677172[[#This Row],[Interconnection flow2]]),IF(Tabela21366677172[[#This Row],[curtailment2]]=-1,K$98-ABS(Tabela21366677172[[#This Row],[Interconnection flow2]]),"-"))</f>
        <v>1005.4293600344081</v>
      </c>
      <c r="AV55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994.5706399655919</v>
      </c>
      <c r="AW55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5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3393145065336688</v>
      </c>
      <c r="AY55" s="14">
        <f>Tabela21366677172[[#This Row],[Cons+Pump+EV]]+Tabela21366677172[[#This Row],[Exportation_EV]]</f>
        <v>11906.262425314357</v>
      </c>
      <c r="AZ55" s="14">
        <f>Tabela21366677172[[#This Row],[Production]]+Tabela21366677172[[#This Row],[Importation_EV]]-Tabela21366677172[[#This Row],[Cons+Pump+EV+Exp]]</f>
        <v>0</v>
      </c>
      <c r="BA5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5" s="14">
        <f>Tabela21366677172[[#This Row],[limits2]]-Tabela21366677172[[#This Row],[Limits]]</f>
        <v>251.69545598563309</v>
      </c>
    </row>
    <row r="56" spans="1:55" s="2" customFormat="1" x14ac:dyDescent="0.2">
      <c r="A56" s="3">
        <v>47822.562496874998</v>
      </c>
      <c r="B56" s="14">
        <v>3823.4051119766314</v>
      </c>
      <c r="C56" s="14">
        <v>4040.1358392259026</v>
      </c>
      <c r="D56" s="14">
        <v>2287.6461126005361</v>
      </c>
      <c r="E56" s="14">
        <v>779.40514285714278</v>
      </c>
      <c r="F56" s="15">
        <v>0.20619091108827575</v>
      </c>
      <c r="G56" s="14">
        <v>541.09932114882508</v>
      </c>
      <c r="H56" s="14">
        <v>332.06887417218542</v>
      </c>
      <c r="I56" s="14">
        <v>0</v>
      </c>
      <c r="J56" s="14">
        <v>0.50714285714285712</v>
      </c>
      <c r="K56" s="14">
        <v>634.8938547486033</v>
      </c>
      <c r="L56" s="14">
        <v>0</v>
      </c>
      <c r="M56" s="14">
        <v>656.16097629009766</v>
      </c>
      <c r="N56" s="20">
        <f>Tabela2132141847[[#This Row],[Consumo]]*(1+0.0077)^7*(1+0.0046)^10</f>
        <v>8183.29243396127</v>
      </c>
      <c r="O56" s="20">
        <f>Tabela21324121646[[#This Row],[Consumption]]+Tabela21324121646[[#This Row],[Pumping]]</f>
        <v>8839.453410251368</v>
      </c>
      <c r="P56" s="20">
        <f>SUM(Tabela21324121646[[#This Row],[Hydro]:[Other thermal]])</f>
        <v>11804.473735749456</v>
      </c>
      <c r="Q56" s="20">
        <f>Tabela21324121646[[#This Row],[Production]]-Tabela21324121646[[#This Row],[Cons+Pump]]</f>
        <v>2965.0203254980879</v>
      </c>
      <c r="R56" s="20">
        <f>IF(Tabela21324121646[[#This Row],[Interconnection flow]]&lt;0,-1,IF(Tabela21324121646[[#This Row],[Interconnection flow]]&gt;0,1,0))</f>
        <v>1</v>
      </c>
      <c r="S56" s="20">
        <f>IF(Tabela21324121646[[#This Row],[curtailment]]=1,L$98-ABS(Tabela21324121646[[#This Row],[Interconnection flow]]),IF(Tabela21324121646[[#This Row],[curtailment]]=-1,K$98-ABS(Tabela21324121646[[#This Row],[Interconnection flow]]),"-"))</f>
        <v>1034.9796745019121</v>
      </c>
      <c r="T56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65.0203254980879</v>
      </c>
      <c r="U56" s="20">
        <f>Tabela21366677172[[#This Row],[curtail_exp]]+Tabela21366677172[[#This Row],[Cons+Pump]]</f>
        <v>11804.473735749456</v>
      </c>
      <c r="V56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6" s="21">
        <v>0</v>
      </c>
      <c r="X56" s="22">
        <f>Tabela21366677172[[#This Row],[Heavy Duty BEV - 80 ToU1]]*10^-2*NºVE!C$5/NºVE!B$5</f>
        <v>0</v>
      </c>
      <c r="Y56" s="21">
        <v>225</v>
      </c>
      <c r="Z56" s="22">
        <f>Tabela21366677172[[#This Row],[Heavy Duty BEV - 20 UC1]]*10^-2*NºVE!C$5/NºVE!B$5</f>
        <v>11.771739130434783</v>
      </c>
      <c r="AA56" s="21">
        <v>0</v>
      </c>
      <c r="AB56" s="22">
        <f>Tabela21366677172[[#This Row],[Heavy Passenger BEV - 80 ToU1]]*10^-2*NºVE!C$4/NºVE!B$4</f>
        <v>0</v>
      </c>
      <c r="AC56" s="21">
        <v>0</v>
      </c>
      <c r="AD56" s="22">
        <f>Tabela21366677172[[#This Row],[Heavy Passenger BEV - 20 UC1]]*10^-2*NºVE!C$4/NºVE!B$4</f>
        <v>0</v>
      </c>
      <c r="AE56" s="21">
        <v>135</v>
      </c>
      <c r="AF56" s="22">
        <f>Tabela21366677172[[#This Row],[Light Duty BEV - 80 ToU1]]*10^-2*NºVE!C$3/NºVE!B$3</f>
        <v>3.2135431081162391</v>
      </c>
      <c r="AG56" s="23">
        <v>118.26</v>
      </c>
      <c r="AH56" s="22">
        <f>Tabela21366677172[[#This Row],[Light Duty BEV - 20 UC1]]*10^-2*NºVE!C$3/NºVE!B$3</f>
        <v>2.8150637627098254</v>
      </c>
      <c r="AI56" s="21">
        <v>228.15</v>
      </c>
      <c r="AJ56" s="22">
        <f>Tabela21366677172[[#This Row],[Light Passenger PHEV - 80 ToU1]]*10^-2*NºVE!C$6/NºVE!B$6</f>
        <v>3.525954545454546</v>
      </c>
      <c r="AK56" s="21">
        <v>315</v>
      </c>
      <c r="AL56" s="22">
        <f>Tabela21366677172[[#This Row],[Light Passenger PHEV - 20 UC1]]*10^-2*NºVE!C$6/NºVE!B$6</f>
        <v>4.8681818181818182</v>
      </c>
      <c r="AM56" s="21">
        <v>2209.41</v>
      </c>
      <c r="AN56" s="22">
        <f>Tabela21366677172[[#This Row],[Light Passenger BEV - 80 ToU1]]*10^-2*NºVE!C$2/NºVE!B$2</f>
        <v>91.81568899518679</v>
      </c>
      <c r="AO56" s="21">
        <v>3547.5299999999902</v>
      </c>
      <c r="AP56" s="22">
        <f>Tabela21366677172[[#This Row],[Light Passenger BEV - 20 UC1]]*10^-2*NºVE!C$2/NºVE!B$2</f>
        <v>147.42348010604377</v>
      </c>
      <c r="AQ56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65.4336514661278</v>
      </c>
      <c r="AR56" s="20">
        <f>SUM(Tabela21366677172[[#This Row],[Pumping]],Tabela21366677172[[#This Row],[Consumption]],Tabela21366677172[[#This Row],[EV total]])</f>
        <v>9104.8870617174962</v>
      </c>
      <c r="AS56" s="20">
        <f>Tabela21366677172[[#This Row],[Production]]-Tabela21366677172[[#This Row],[Cons+Pump+EV]]</f>
        <v>2699.5866740319598</v>
      </c>
      <c r="AT56" s="20">
        <f>IF(Tabela21366677172[[#This Row],[Interconnection flow2]]&lt;0,-1,IF(Tabela21366677172[[#This Row],[Interconnection flow2]]&gt;0,1,0))</f>
        <v>1</v>
      </c>
      <c r="AU56" s="20">
        <f>IF(Tabela21366677172[[#This Row],[curtailment2]]=1,L$98-ABS(Tabela21366677172[[#This Row],[Interconnection flow2]]),IF(Tabela21366677172[[#This Row],[curtailment2]]=-1,K$98-ABS(Tabela21366677172[[#This Row],[Interconnection flow2]]),"-"))</f>
        <v>1300.4133259680402</v>
      </c>
      <c r="AV56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699.5866740319598</v>
      </c>
      <c r="AW56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6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5646267072236861</v>
      </c>
      <c r="AY56" s="14">
        <f>Tabela21366677172[[#This Row],[Cons+Pump+EV]]+Tabela21366677172[[#This Row],[Exportation_EV]]</f>
        <v>11804.473735749456</v>
      </c>
      <c r="AZ56" s="14">
        <f>Tabela21366677172[[#This Row],[Production]]+Tabela21366677172[[#This Row],[Importation_EV]]-Tabela21366677172[[#This Row],[Cons+Pump+EV+Exp]]</f>
        <v>0</v>
      </c>
      <c r="BA5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6" s="14">
        <f>Tabela21366677172[[#This Row],[limits2]]-Tabela21366677172[[#This Row],[Limits]]</f>
        <v>265.43365146612814</v>
      </c>
    </row>
    <row r="57" spans="1:55" s="2" customFormat="1" x14ac:dyDescent="0.2">
      <c r="A57" s="3">
        <v>47822.572913483797</v>
      </c>
      <c r="B57" s="14">
        <v>3917.8976387536513</v>
      </c>
      <c r="C57" s="14">
        <v>4010.1539821362112</v>
      </c>
      <c r="D57" s="14">
        <v>2243.7567981616239</v>
      </c>
      <c r="E57" s="14">
        <v>771.49028571428562</v>
      </c>
      <c r="F57" s="15">
        <v>0.20797580348732997</v>
      </c>
      <c r="G57" s="14">
        <v>533.87143603133154</v>
      </c>
      <c r="H57" s="14">
        <v>331.5298013245033</v>
      </c>
      <c r="I57" s="14">
        <v>0</v>
      </c>
      <c r="J57" s="14">
        <v>0.49464285714285711</v>
      </c>
      <c r="K57" s="14">
        <v>585.53072625698326</v>
      </c>
      <c r="L57" s="14">
        <v>0</v>
      </c>
      <c r="M57" s="14">
        <v>659.26789400278938</v>
      </c>
      <c r="N57" s="20">
        <f>Tabela2132141847[[#This Row],[Consumo]]*(1+0.0077)^7*(1+0.0046)^10</f>
        <v>8197.9851535157377</v>
      </c>
      <c r="O57" s="20">
        <f>Tabela21324121646[[#This Row],[Consumption]]+Tabela21324121646[[#This Row],[Pumping]]</f>
        <v>8857.2530475185267</v>
      </c>
      <c r="P57" s="20">
        <f>SUM(Tabela21324121646[[#This Row],[Hydro]:[Other thermal]])</f>
        <v>11809.402560782235</v>
      </c>
      <c r="Q57" s="20">
        <f>Tabela21324121646[[#This Row],[Production]]-Tabela21324121646[[#This Row],[Cons+Pump]]</f>
        <v>2952.1495132637083</v>
      </c>
      <c r="R57" s="20">
        <f>IF(Tabela21324121646[[#This Row],[Interconnection flow]]&lt;0,-1,IF(Tabela21324121646[[#This Row],[Interconnection flow]]&gt;0,1,0))</f>
        <v>1</v>
      </c>
      <c r="S57" s="20">
        <f>IF(Tabela21324121646[[#This Row],[curtailment]]=1,L$98-ABS(Tabela21324121646[[#This Row],[Interconnection flow]]),IF(Tabela21324121646[[#This Row],[curtailment]]=-1,K$98-ABS(Tabela21324121646[[#This Row],[Interconnection flow]]),"-"))</f>
        <v>1047.8504867362917</v>
      </c>
      <c r="T57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52.1495132637083</v>
      </c>
      <c r="U57" s="20">
        <f>Tabela21366677172[[#This Row],[curtail_exp]]+Tabela21366677172[[#This Row],[Cons+Pump]]</f>
        <v>11809.402560782235</v>
      </c>
      <c r="V57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7" s="21">
        <v>0</v>
      </c>
      <c r="X57" s="22">
        <f>Tabela21366677172[[#This Row],[Heavy Duty BEV - 80 ToU1]]*10^-2*NºVE!C$5/NºVE!B$5</f>
        <v>0</v>
      </c>
      <c r="Y57" s="21">
        <v>0</v>
      </c>
      <c r="Z57" s="22">
        <f>Tabela21366677172[[#This Row],[Heavy Duty BEV - 20 UC1]]*10^-2*NºVE!C$5/NºVE!B$5</f>
        <v>0</v>
      </c>
      <c r="AA57" s="21">
        <v>0</v>
      </c>
      <c r="AB57" s="22">
        <f>Tabela21366677172[[#This Row],[Heavy Passenger BEV - 80 ToU1]]*10^-2*NºVE!C$4/NºVE!B$4</f>
        <v>0</v>
      </c>
      <c r="AC57" s="21">
        <v>0</v>
      </c>
      <c r="AD57" s="22">
        <f>Tabela21366677172[[#This Row],[Heavy Passenger BEV - 20 UC1]]*10^-2*NºVE!C$4/NºVE!B$4</f>
        <v>0</v>
      </c>
      <c r="AE57" s="21">
        <v>0</v>
      </c>
      <c r="AF57" s="22">
        <f>Tabela21366677172[[#This Row],[Light Duty BEV - 80 ToU1]]*10^-2*NºVE!C$3/NºVE!B$3</f>
        <v>0</v>
      </c>
      <c r="AG57" s="23">
        <v>253.26</v>
      </c>
      <c r="AH57" s="22">
        <f>Tabela21366677172[[#This Row],[Light Duty BEV - 20 UC1]]*10^-2*NºVE!C$3/NºVE!B$3</f>
        <v>6.0286068708260636</v>
      </c>
      <c r="AI57" s="21">
        <v>175.94999999999899</v>
      </c>
      <c r="AJ57" s="22">
        <f>Tabela21366677172[[#This Row],[Light Passenger PHEV - 80 ToU1]]*10^-2*NºVE!C$6/NºVE!B$6</f>
        <v>2.7192272727272573</v>
      </c>
      <c r="AK57" s="21">
        <v>285.02999999999997</v>
      </c>
      <c r="AL57" s="22">
        <f>Tabela21366677172[[#This Row],[Light Passenger PHEV - 20 UC1]]*10^-2*NºVE!C$6/NºVE!B$6</f>
        <v>4.4050090909090907</v>
      </c>
      <c r="AM57" s="21">
        <v>2039.04</v>
      </c>
      <c r="AN57" s="22">
        <f>Tabela21366677172[[#This Row],[Light Passenger BEV - 80 ToU1]]*10^-2*NºVE!C$2/NºVE!B$2</f>
        <v>84.735681692735028</v>
      </c>
      <c r="AO57" s="21">
        <v>2981.9699999999898</v>
      </c>
      <c r="AP57" s="22">
        <f>Tabela21366677172[[#This Row],[Light Passenger BEV - 20 UC1]]*10^-2*NºVE!C$2/NºVE!B$2</f>
        <v>123.92069833710188</v>
      </c>
      <c r="AQ57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21.80922326429931</v>
      </c>
      <c r="AR57" s="20">
        <f>SUM(Tabela21366677172[[#This Row],[Pumping]],Tabela21366677172[[#This Row],[Consumption]],Tabela21366677172[[#This Row],[EV total]])</f>
        <v>9079.0622707828261</v>
      </c>
      <c r="AS57" s="20">
        <f>Tabela21366677172[[#This Row],[Production]]-Tabela21366677172[[#This Row],[Cons+Pump+EV]]</f>
        <v>2730.3402899994089</v>
      </c>
      <c r="AT57" s="20">
        <f>IF(Tabela21366677172[[#This Row],[Interconnection flow2]]&lt;0,-1,IF(Tabela21366677172[[#This Row],[Interconnection flow2]]&gt;0,1,0))</f>
        <v>1</v>
      </c>
      <c r="AU57" s="20">
        <f>IF(Tabela21366677172[[#This Row],[curtailment2]]=1,L$98-ABS(Tabela21366677172[[#This Row],[Interconnection flow2]]),IF(Tabela21366677172[[#This Row],[curtailment2]]=-1,K$98-ABS(Tabela21366677172[[#This Row],[Interconnection flow2]]),"-"))</f>
        <v>1269.6597100005911</v>
      </c>
      <c r="AV57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730.3402899994089</v>
      </c>
      <c r="AW57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7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1168022162700126</v>
      </c>
      <c r="AY57" s="14">
        <f>Tabela21366677172[[#This Row],[Cons+Pump+EV]]+Tabela21366677172[[#This Row],[Exportation_EV]]</f>
        <v>11809.402560782235</v>
      </c>
      <c r="AZ57" s="14">
        <f>Tabela21366677172[[#This Row],[Production]]+Tabela21366677172[[#This Row],[Importation_EV]]-Tabela21366677172[[#This Row],[Cons+Pump+EV+Exp]]</f>
        <v>0</v>
      </c>
      <c r="BA5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7" s="14">
        <f>Tabela21366677172[[#This Row],[limits2]]-Tabela21366677172[[#This Row],[Limits]]</f>
        <v>221.80922326429936</v>
      </c>
    </row>
    <row r="58" spans="1:55" s="2" customFormat="1" x14ac:dyDescent="0.2">
      <c r="A58" s="3">
        <v>47822.583330092595</v>
      </c>
      <c r="B58" s="14">
        <v>3901.433787731256</v>
      </c>
      <c r="C58" s="14">
        <v>4057.867045031634</v>
      </c>
      <c r="D58" s="14">
        <v>1983.7970126388357</v>
      </c>
      <c r="E58" s="14">
        <v>773.3648571428572</v>
      </c>
      <c r="F58" s="15">
        <v>0.25848259951354718</v>
      </c>
      <c r="G58" s="14">
        <v>499.29096605744127</v>
      </c>
      <c r="H58" s="14">
        <v>331.79933774834433</v>
      </c>
      <c r="I58" s="14">
        <v>0</v>
      </c>
      <c r="J58" s="14">
        <v>0.52142857142857146</v>
      </c>
      <c r="K58" s="14">
        <v>952.34078212290501</v>
      </c>
      <c r="L58" s="14">
        <v>0</v>
      </c>
      <c r="M58" s="14">
        <v>765.0033193863319</v>
      </c>
      <c r="N58" s="20">
        <f>Tabela2132141847[[#This Row],[Consumo]]*(1+0.0077)^7*(1+0.0046)^10</f>
        <v>8241.4004827255594</v>
      </c>
      <c r="O58" s="20">
        <f>Tabela21324121646[[#This Row],[Consumption]]+Tabela21324121646[[#This Row],[Pumping]]</f>
        <v>9006.4038021118904</v>
      </c>
      <c r="P58" s="20">
        <f>SUM(Tabela21324121646[[#This Row],[Hydro]:[Other thermal]])</f>
        <v>11548.332917521308</v>
      </c>
      <c r="Q58" s="20">
        <f>Tabela21324121646[[#This Row],[Production]]-Tabela21324121646[[#This Row],[Cons+Pump]]</f>
        <v>2541.9291154094171</v>
      </c>
      <c r="R58" s="20">
        <f>IF(Tabela21324121646[[#This Row],[Interconnection flow]]&lt;0,-1,IF(Tabela21324121646[[#This Row],[Interconnection flow]]&gt;0,1,0))</f>
        <v>1</v>
      </c>
      <c r="S58" s="20">
        <f>IF(Tabela21324121646[[#This Row],[curtailment]]=1,L$98-ABS(Tabela21324121646[[#This Row],[Interconnection flow]]),IF(Tabela21324121646[[#This Row],[curtailment]]=-1,K$98-ABS(Tabela21324121646[[#This Row],[Interconnection flow]]),"-"))</f>
        <v>1458.0708845905829</v>
      </c>
      <c r="T58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41.9291154094171</v>
      </c>
      <c r="U58" s="20">
        <f>Tabela21366677172[[#This Row],[curtail_exp]]+Tabela21366677172[[#This Row],[Cons+Pump]]</f>
        <v>11548.332917521308</v>
      </c>
      <c r="V58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8" s="21">
        <v>0</v>
      </c>
      <c r="X58" s="22">
        <f>Tabela21366677172[[#This Row],[Heavy Duty BEV - 80 ToU1]]*10^-2*NºVE!C$5/NºVE!B$5</f>
        <v>0</v>
      </c>
      <c r="Y58" s="21">
        <v>0</v>
      </c>
      <c r="Z58" s="22">
        <f>Tabela21366677172[[#This Row],[Heavy Duty BEV - 20 UC1]]*10^-2*NºVE!C$5/NºVE!B$5</f>
        <v>0</v>
      </c>
      <c r="AA58" s="21">
        <v>0</v>
      </c>
      <c r="AB58" s="22">
        <f>Tabela21366677172[[#This Row],[Heavy Passenger BEV - 80 ToU1]]*10^-2*NºVE!C$4/NºVE!B$4</f>
        <v>0</v>
      </c>
      <c r="AC58" s="21">
        <v>0</v>
      </c>
      <c r="AD58" s="22">
        <f>Tabela21366677172[[#This Row],[Heavy Passenger BEV - 20 UC1]]*10^-2*NºVE!C$4/NºVE!B$4</f>
        <v>0</v>
      </c>
      <c r="AE58" s="21">
        <v>39.42</v>
      </c>
      <c r="AF58" s="22">
        <f>Tabela21366677172[[#This Row],[Light Duty BEV - 80 ToU1]]*10^-2*NºVE!C$3/NºVE!B$3</f>
        <v>0.93835458756994183</v>
      </c>
      <c r="AG58" s="23">
        <v>213.84</v>
      </c>
      <c r="AH58" s="22">
        <f>Tabela21366677172[[#This Row],[Light Duty BEV - 20 UC1]]*10^-2*NºVE!C$3/NºVE!B$3</f>
        <v>5.0902522832561212</v>
      </c>
      <c r="AI58" s="21">
        <v>155.69999999999999</v>
      </c>
      <c r="AJ58" s="22">
        <f>Tabela21366677172[[#This Row],[Light Passenger PHEV - 80 ToU1]]*10^-2*NºVE!C$6/NºVE!B$6</f>
        <v>2.4062727272727273</v>
      </c>
      <c r="AK58" s="21">
        <v>472.76999999999902</v>
      </c>
      <c r="AL58" s="22">
        <f>Tabela21366677172[[#This Row],[Light Passenger PHEV - 20 UC1]]*10^-2*NºVE!C$6/NºVE!B$6</f>
        <v>7.3064454545454396</v>
      </c>
      <c r="AM58" s="21">
        <v>2008.89</v>
      </c>
      <c r="AN58" s="22">
        <f>Tabela21366677172[[#This Row],[Light Passenger BEV - 80 ToU1]]*10^-2*NºVE!C$2/NºVE!B$2</f>
        <v>83.482748546236721</v>
      </c>
      <c r="AO58" s="21">
        <v>3299.7599999999902</v>
      </c>
      <c r="AP58" s="22">
        <f>Tabela21366677172[[#This Row],[Light Passenger BEV - 20 UC1]]*10^-2*NºVE!C$2/NºVE!B$2</f>
        <v>137.12698771108882</v>
      </c>
      <c r="AQ58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36.35106130996977</v>
      </c>
      <c r="AR58" s="20">
        <f>SUM(Tabela21366677172[[#This Row],[Pumping]],Tabela21366677172[[#This Row],[Consumption]],Tabela21366677172[[#This Row],[EV total]])</f>
        <v>9242.7548634218601</v>
      </c>
      <c r="AS58" s="20">
        <f>Tabela21366677172[[#This Row],[Production]]-Tabela21366677172[[#This Row],[Cons+Pump+EV]]</f>
        <v>2305.5780540994474</v>
      </c>
      <c r="AT58" s="20">
        <f>IF(Tabela21366677172[[#This Row],[Interconnection flow2]]&lt;0,-1,IF(Tabela21366677172[[#This Row],[Interconnection flow2]]&gt;0,1,0))</f>
        <v>1</v>
      </c>
      <c r="AU58" s="20">
        <f>IF(Tabela21366677172[[#This Row],[curtailment2]]=1,L$98-ABS(Tabela21366677172[[#This Row],[Interconnection flow2]]),IF(Tabela21366677172[[#This Row],[curtailment2]]=-1,K$98-ABS(Tabela21366677172[[#This Row],[Interconnection flow2]]),"-"))</f>
        <v>1694.4219459005526</v>
      </c>
      <c r="AV58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305.5780540994474</v>
      </c>
      <c r="AW58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8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6209847121138807</v>
      </c>
      <c r="AY58" s="14">
        <f>Tabela21366677172[[#This Row],[Cons+Pump+EV]]+Tabela21366677172[[#This Row],[Exportation_EV]]</f>
        <v>11548.332917521308</v>
      </c>
      <c r="AZ58" s="14">
        <f>Tabela21366677172[[#This Row],[Production]]+Tabela21366677172[[#This Row],[Importation_EV]]-Tabela21366677172[[#This Row],[Cons+Pump+EV+Exp]]</f>
        <v>0</v>
      </c>
      <c r="BA5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8" s="14">
        <f>Tabela21366677172[[#This Row],[limits2]]-Tabela21366677172[[#This Row],[Limits]]</f>
        <v>236.35106130996974</v>
      </c>
    </row>
    <row r="59" spans="1:55" s="2" customFormat="1" x14ac:dyDescent="0.2">
      <c r="A59" s="3">
        <v>47822.593746701386</v>
      </c>
      <c r="B59" s="14">
        <v>3941.2463729308665</v>
      </c>
      <c r="C59" s="14">
        <v>3971.4677149237068</v>
      </c>
      <c r="D59" s="14">
        <v>1763.6752202221371</v>
      </c>
      <c r="E59" s="14">
        <v>764.20028571428566</v>
      </c>
      <c r="F59" s="15">
        <v>0.21154558828543829</v>
      </c>
      <c r="G59" s="14">
        <v>497.73201044386417</v>
      </c>
      <c r="H59" s="14">
        <v>331.26026490066226</v>
      </c>
      <c r="I59" s="14">
        <v>0</v>
      </c>
      <c r="J59" s="14">
        <v>0.52142857142857146</v>
      </c>
      <c r="K59" s="14">
        <v>1060.3882681564246</v>
      </c>
      <c r="L59" s="14">
        <v>0</v>
      </c>
      <c r="M59" s="14">
        <v>770.11470013946996</v>
      </c>
      <c r="N59" s="20">
        <f>Tabela2132141847[[#This Row],[Consumo]]*(1+0.0077)^7*(1+0.0046)^10</f>
        <v>8294.2058958611706</v>
      </c>
      <c r="O59" s="20">
        <f>Tabela21324121646[[#This Row],[Consumption]]+Tabela21324121646[[#This Row],[Pumping]]</f>
        <v>9064.3205960006399</v>
      </c>
      <c r="P59" s="20">
        <f>SUM(Tabela21324121646[[#This Row],[Hydro]:[Other thermal]])</f>
        <v>11270.314843295235</v>
      </c>
      <c r="Q59" s="20">
        <f>Tabela21324121646[[#This Row],[Production]]-Tabela21324121646[[#This Row],[Cons+Pump]]</f>
        <v>2205.994247294595</v>
      </c>
      <c r="R59" s="20">
        <f>IF(Tabela21324121646[[#This Row],[Interconnection flow]]&lt;0,-1,IF(Tabela21324121646[[#This Row],[Interconnection flow]]&gt;0,1,0))</f>
        <v>1</v>
      </c>
      <c r="S59" s="20">
        <f>IF(Tabela21324121646[[#This Row],[curtailment]]=1,L$98-ABS(Tabela21324121646[[#This Row],[Interconnection flow]]),IF(Tabela21324121646[[#This Row],[curtailment]]=-1,K$98-ABS(Tabela21324121646[[#This Row],[Interconnection flow]]),"-"))</f>
        <v>1794.005752705405</v>
      </c>
      <c r="T59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205.994247294595</v>
      </c>
      <c r="U59" s="20">
        <f>Tabela21366677172[[#This Row],[curtail_exp]]+Tabela21366677172[[#This Row],[Cons+Pump]]</f>
        <v>11270.314843295235</v>
      </c>
      <c r="V59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9" s="21">
        <v>225</v>
      </c>
      <c r="X59" s="22">
        <f>Tabela21366677172[[#This Row],[Heavy Duty BEV - 80 ToU1]]*10^-2*NºVE!C$5/NºVE!B$5</f>
        <v>11.771739130434783</v>
      </c>
      <c r="Y59" s="21">
        <v>0</v>
      </c>
      <c r="Z59" s="22">
        <f>Tabela21366677172[[#This Row],[Heavy Duty BEV - 20 UC1]]*10^-2*NºVE!C$5/NºVE!B$5</f>
        <v>0</v>
      </c>
      <c r="AA59" s="21">
        <v>0</v>
      </c>
      <c r="AB59" s="22">
        <f>Tabela21366677172[[#This Row],[Heavy Passenger BEV - 80 ToU1]]*10^-2*NºVE!C$4/NºVE!B$4</f>
        <v>0</v>
      </c>
      <c r="AC59" s="21">
        <v>0</v>
      </c>
      <c r="AD59" s="22">
        <f>Tabela21366677172[[#This Row],[Heavy Passenger BEV - 20 UC1]]*10^-2*NºVE!C$4/NºVE!B$4</f>
        <v>0</v>
      </c>
      <c r="AE59" s="21">
        <v>194.13</v>
      </c>
      <c r="AF59" s="22">
        <f>Tabela21366677172[[#This Row],[Light Duty BEV - 80 ToU1]]*10^-2*NºVE!C$3/NºVE!B$3</f>
        <v>4.6210749894711505</v>
      </c>
      <c r="AG59" s="23">
        <v>213.84</v>
      </c>
      <c r="AH59" s="22">
        <f>Tabela21366677172[[#This Row],[Light Duty BEV - 20 UC1]]*10^-2*NºVE!C$3/NºVE!B$3</f>
        <v>5.0902522832561212</v>
      </c>
      <c r="AI59" s="21">
        <v>168.75</v>
      </c>
      <c r="AJ59" s="22">
        <f>Tabela21366677172[[#This Row],[Light Passenger PHEV - 80 ToU1]]*10^-2*NºVE!C$6/NºVE!B$6</f>
        <v>2.6079545454545454</v>
      </c>
      <c r="AK59" s="21">
        <v>261.99</v>
      </c>
      <c r="AL59" s="22">
        <f>Tabela21366677172[[#This Row],[Light Passenger PHEV - 20 UC1]]*10^-2*NºVE!C$6/NºVE!B$6</f>
        <v>4.048936363636364</v>
      </c>
      <c r="AM59" s="21">
        <v>2059.1999999999998</v>
      </c>
      <c r="AN59" s="22">
        <f>Tabela21366677172[[#This Row],[Light Passenger BEV - 80 ToU1]]*10^-2*NºVE!C$2/NºVE!B$2</f>
        <v>85.573463856363759</v>
      </c>
      <c r="AO59" s="21">
        <v>3372.3899999999899</v>
      </c>
      <c r="AP59" s="22">
        <f>Tabela21366677172[[#This Row],[Light Passenger BEV - 20 UC1]]*10^-2*NºVE!C$2/NºVE!B$2</f>
        <v>140.14524755951911</v>
      </c>
      <c r="AQ59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53.85866872813583</v>
      </c>
      <c r="AR59" s="20">
        <f>SUM(Tabela21366677172[[#This Row],[Pumping]],Tabela21366677172[[#This Row],[Consumption]],Tabela21366677172[[#This Row],[EV total]])</f>
        <v>9318.1792647287748</v>
      </c>
      <c r="AS59" s="20">
        <f>Tabela21366677172[[#This Row],[Production]]-Tabela21366677172[[#This Row],[Cons+Pump+EV]]</f>
        <v>1952.13557856646</v>
      </c>
      <c r="AT59" s="20">
        <f>IF(Tabela21366677172[[#This Row],[Interconnection flow2]]&lt;0,-1,IF(Tabela21366677172[[#This Row],[Interconnection flow2]]&gt;0,1,0))</f>
        <v>1</v>
      </c>
      <c r="AU59" s="20">
        <f>IF(Tabela21366677172[[#This Row],[curtailment2]]=1,L$98-ABS(Tabela21366677172[[#This Row],[Interconnection flow2]]),IF(Tabela21366677172[[#This Row],[curtailment2]]=-1,K$98-ABS(Tabela21366677172[[#This Row],[Interconnection flow2]]),"-"))</f>
        <v>2047.86442143354</v>
      </c>
      <c r="AV59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952.13557856646</v>
      </c>
      <c r="AW59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9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4150382090208452</v>
      </c>
      <c r="AY59" s="14">
        <f>Tabela21366677172[[#This Row],[Cons+Pump+EV]]+Tabela21366677172[[#This Row],[Exportation_EV]]</f>
        <v>11270.314843295235</v>
      </c>
      <c r="AZ59" s="14">
        <f>Tabela21366677172[[#This Row],[Production]]+Tabela21366677172[[#This Row],[Importation_EV]]-Tabela21366677172[[#This Row],[Cons+Pump+EV+Exp]]</f>
        <v>0</v>
      </c>
      <c r="BA5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9" s="14">
        <f>Tabela21366677172[[#This Row],[limits2]]-Tabela21366677172[[#This Row],[Limits]]</f>
        <v>253.85866872813494</v>
      </c>
    </row>
    <row r="60" spans="1:55" s="2" customFormat="1" x14ac:dyDescent="0.2">
      <c r="A60" s="3">
        <v>47822.604163310185</v>
      </c>
      <c r="B60" s="14">
        <v>3950.7255598831548</v>
      </c>
      <c r="C60" s="14">
        <v>3945.6768701153701</v>
      </c>
      <c r="D60" s="14">
        <v>1692.7770968977404</v>
      </c>
      <c r="E60" s="14">
        <v>762.95057142857149</v>
      </c>
      <c r="F60" s="15">
        <v>0.21333048068449251</v>
      </c>
      <c r="G60" s="14">
        <v>499.29096605744127</v>
      </c>
      <c r="H60" s="14">
        <v>330.85596026490066</v>
      </c>
      <c r="I60" s="14">
        <v>0</v>
      </c>
      <c r="J60" s="14">
        <v>0.48571428571428571</v>
      </c>
      <c r="K60" s="14">
        <v>1070.2346368715084</v>
      </c>
      <c r="L60" s="14">
        <v>0</v>
      </c>
      <c r="M60" s="14">
        <v>770.41536959553696</v>
      </c>
      <c r="N60" s="20">
        <f>Tabela2132141847[[#This Row],[Consumo]]*(1+0.0077)^7*(1+0.0046)^10</f>
        <v>8295.421083192743</v>
      </c>
      <c r="O60" s="20">
        <f>Tabela21324121646[[#This Row],[Consumption]]+Tabela21324121646[[#This Row],[Pumping]]</f>
        <v>9065.8364527882804</v>
      </c>
      <c r="P60" s="20">
        <f>SUM(Tabela21324121646[[#This Row],[Hydro]:[Other thermal]])</f>
        <v>11182.976069413577</v>
      </c>
      <c r="Q60" s="20">
        <f>Tabela21324121646[[#This Row],[Production]]-Tabela21324121646[[#This Row],[Cons+Pump]]</f>
        <v>2117.1396166252962</v>
      </c>
      <c r="R60" s="20">
        <f>IF(Tabela21324121646[[#This Row],[Interconnection flow]]&lt;0,-1,IF(Tabela21324121646[[#This Row],[Interconnection flow]]&gt;0,1,0))</f>
        <v>1</v>
      </c>
      <c r="S60" s="20">
        <f>IF(Tabela21324121646[[#This Row],[curtailment]]=1,L$98-ABS(Tabela21324121646[[#This Row],[Interconnection flow]]),IF(Tabela21324121646[[#This Row],[curtailment]]=-1,K$98-ABS(Tabela21324121646[[#This Row],[Interconnection flow]]),"-"))</f>
        <v>1882.8603833747038</v>
      </c>
      <c r="T60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117.1396166252962</v>
      </c>
      <c r="U60" s="20">
        <f>Tabela21366677172[[#This Row],[curtail_exp]]+Tabela21366677172[[#This Row],[Cons+Pump]]</f>
        <v>11182.976069413577</v>
      </c>
      <c r="V60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0" s="21">
        <v>0</v>
      </c>
      <c r="X60" s="22">
        <f>Tabela21366677172[[#This Row],[Heavy Duty BEV - 80 ToU1]]*10^-2*NºVE!C$5/NºVE!B$5</f>
        <v>0</v>
      </c>
      <c r="Y60" s="21">
        <v>0</v>
      </c>
      <c r="Z60" s="22">
        <f>Tabela21366677172[[#This Row],[Heavy Duty BEV - 20 UC1]]*10^-2*NºVE!C$5/NºVE!B$5</f>
        <v>0</v>
      </c>
      <c r="AA60" s="21">
        <v>0</v>
      </c>
      <c r="AB60" s="22">
        <f>Tabela21366677172[[#This Row],[Heavy Passenger BEV - 80 ToU1]]*10^-2*NºVE!C$4/NºVE!B$4</f>
        <v>0</v>
      </c>
      <c r="AC60" s="21">
        <v>0</v>
      </c>
      <c r="AD60" s="22">
        <f>Tabela21366677172[[#This Row],[Heavy Passenger BEV - 20 UC1]]*10^-2*NºVE!C$4/NºVE!B$4</f>
        <v>0</v>
      </c>
      <c r="AE60" s="21">
        <v>194.13</v>
      </c>
      <c r="AF60" s="22">
        <f>Tabela21366677172[[#This Row],[Light Duty BEV - 80 ToU1]]*10^-2*NºVE!C$3/NºVE!B$3</f>
        <v>4.6210749894711505</v>
      </c>
      <c r="AG60" s="23">
        <v>213.84</v>
      </c>
      <c r="AH60" s="22">
        <f>Tabela21366677172[[#This Row],[Light Duty BEV - 20 UC1]]*10^-2*NºVE!C$3/NºVE!B$3</f>
        <v>5.0902522832561212</v>
      </c>
      <c r="AI60" s="21">
        <v>56.6099999999999</v>
      </c>
      <c r="AJ60" s="22">
        <f>Tabela21366677172[[#This Row],[Light Passenger PHEV - 80 ToU1]]*10^-2*NºVE!C$6/NºVE!B$6</f>
        <v>0.87488181818181676</v>
      </c>
      <c r="AK60" s="21">
        <v>308.33999999999997</v>
      </c>
      <c r="AL60" s="22">
        <f>Tabela21366677172[[#This Row],[Light Passenger PHEV - 20 UC1]]*10^-2*NºVE!C$6/NºVE!B$6</f>
        <v>4.7652545454545452</v>
      </c>
      <c r="AM60" s="21">
        <v>2110.6799999999898</v>
      </c>
      <c r="AN60" s="22">
        <f>Tabela21366677172[[#This Row],[Light Passenger BEV - 80 ToU1]]*10^-2*NºVE!C$2/NºVE!B$2</f>
        <v>87.712800452772441</v>
      </c>
      <c r="AO60" s="21">
        <v>3433.4099999999899</v>
      </c>
      <c r="AP60" s="22">
        <f>Tabela21366677172[[#This Row],[Light Passenger BEV - 20 UC1]]*10^-2*NºVE!C$2/NºVE!B$2</f>
        <v>142.68103464407395</v>
      </c>
      <c r="AQ60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45.74529873321001</v>
      </c>
      <c r="AR60" s="20">
        <f>SUM(Tabela21366677172[[#This Row],[Pumping]],Tabela21366677172[[#This Row],[Consumption]],Tabela21366677172[[#This Row],[EV total]])</f>
        <v>9311.5817515214912</v>
      </c>
      <c r="AS60" s="20">
        <f>Tabela21366677172[[#This Row],[Production]]-Tabela21366677172[[#This Row],[Cons+Pump+EV]]</f>
        <v>1871.3943178920854</v>
      </c>
      <c r="AT60" s="20">
        <f>IF(Tabela21366677172[[#This Row],[Interconnection flow2]]&lt;0,-1,IF(Tabela21366677172[[#This Row],[Interconnection flow2]]&gt;0,1,0))</f>
        <v>1</v>
      </c>
      <c r="AU60" s="20">
        <f>IF(Tabela21366677172[[#This Row],[curtailment2]]=1,L$98-ABS(Tabela21366677172[[#This Row],[Interconnection flow2]]),IF(Tabela21366677172[[#This Row],[curtailment2]]=-1,K$98-ABS(Tabela21366677172[[#This Row],[Interconnection flow2]]),"-"))</f>
        <v>2128.6056821079146</v>
      </c>
      <c r="AV60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871.3943178920854</v>
      </c>
      <c r="AW60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0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3051700535158883</v>
      </c>
      <c r="AY60" s="14">
        <f>Tabela21366677172[[#This Row],[Cons+Pump+EV]]+Tabela21366677172[[#This Row],[Exportation_EV]]</f>
        <v>11182.976069413577</v>
      </c>
      <c r="AZ60" s="14">
        <f>Tabela21366677172[[#This Row],[Production]]+Tabela21366677172[[#This Row],[Importation_EV]]-Tabela21366677172[[#This Row],[Cons+Pump+EV+Exp]]</f>
        <v>0</v>
      </c>
      <c r="BA6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0" s="14">
        <f>Tabela21366677172[[#This Row],[limits2]]-Tabela21366677172[[#This Row],[Limits]]</f>
        <v>245.7452987332108</v>
      </c>
    </row>
    <row r="61" spans="1:55" s="2" customFormat="1" x14ac:dyDescent="0.2">
      <c r="A61" s="3">
        <v>47822.614579918984</v>
      </c>
      <c r="B61" s="14">
        <v>3998.8199610516067</v>
      </c>
      <c r="C61" s="14">
        <v>3865.0804800893188</v>
      </c>
      <c r="D61" s="14">
        <v>1459.8261202604367</v>
      </c>
      <c r="E61" s="14">
        <v>764.61685714285716</v>
      </c>
      <c r="F61" s="15">
        <v>0.21511537308354658</v>
      </c>
      <c r="G61" s="14">
        <v>499.71613577023498</v>
      </c>
      <c r="H61" s="14">
        <v>330.72119205298014</v>
      </c>
      <c r="I61" s="14">
        <v>0</v>
      </c>
      <c r="J61" s="14">
        <v>0.5357142857142857</v>
      </c>
      <c r="K61" s="14">
        <v>919.3882681564246</v>
      </c>
      <c r="L61" s="14">
        <v>0</v>
      </c>
      <c r="M61" s="14">
        <v>694.14555090655517</v>
      </c>
      <c r="N61" s="20">
        <f>Tabela2132141847[[#This Row],[Consumo]]*(1+0.0077)^7*(1+0.0046)^10</f>
        <v>8245.7088741738644</v>
      </c>
      <c r="O61" s="20">
        <f>Tabela21324121646[[#This Row],[Consumption]]+Tabela21324121646[[#This Row],[Pumping]]</f>
        <v>8939.8544250804189</v>
      </c>
      <c r="P61" s="20">
        <f>SUM(Tabela21324121646[[#This Row],[Hydro]:[Other thermal]])</f>
        <v>10919.531576026233</v>
      </c>
      <c r="Q61" s="20">
        <f>Tabela21324121646[[#This Row],[Production]]-Tabela21324121646[[#This Row],[Cons+Pump]]</f>
        <v>1979.677150945814</v>
      </c>
      <c r="R61" s="20">
        <f>IF(Tabela21324121646[[#This Row],[Interconnection flow]]&lt;0,-1,IF(Tabela21324121646[[#This Row],[Interconnection flow]]&gt;0,1,0))</f>
        <v>1</v>
      </c>
      <c r="S61" s="20">
        <f>IF(Tabela21324121646[[#This Row],[curtailment]]=1,L$98-ABS(Tabela21324121646[[#This Row],[Interconnection flow]]),IF(Tabela21324121646[[#This Row],[curtailment]]=-1,K$98-ABS(Tabela21324121646[[#This Row],[Interconnection flow]]),"-"))</f>
        <v>2020.322849054186</v>
      </c>
      <c r="T61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79.677150945814</v>
      </c>
      <c r="U61" s="20">
        <f>Tabela21366677172[[#This Row],[curtail_exp]]+Tabela21366677172[[#This Row],[Cons+Pump]]</f>
        <v>10919.531576026233</v>
      </c>
      <c r="V61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1" s="21">
        <v>0</v>
      </c>
      <c r="X61" s="22">
        <f>Tabela21366677172[[#This Row],[Heavy Duty BEV - 80 ToU1]]*10^-2*NºVE!C$5/NºVE!B$5</f>
        <v>0</v>
      </c>
      <c r="Y61" s="21">
        <v>0</v>
      </c>
      <c r="Z61" s="22">
        <f>Tabela21366677172[[#This Row],[Heavy Duty BEV - 20 UC1]]*10^-2*NºVE!C$5/NºVE!B$5</f>
        <v>0</v>
      </c>
      <c r="AA61" s="21">
        <v>0</v>
      </c>
      <c r="AB61" s="22">
        <f>Tabela21366677172[[#This Row],[Heavy Passenger BEV - 80 ToU1]]*10^-2*NºVE!C$4/NºVE!B$4</f>
        <v>0</v>
      </c>
      <c r="AC61" s="21">
        <v>0</v>
      </c>
      <c r="AD61" s="22">
        <f>Tabela21366677172[[#This Row],[Heavy Passenger BEV - 20 UC1]]*10^-2*NºVE!C$4/NºVE!B$4</f>
        <v>0</v>
      </c>
      <c r="AE61" s="21">
        <v>213.84</v>
      </c>
      <c r="AF61" s="22">
        <f>Tabela21366677172[[#This Row],[Light Duty BEV - 80 ToU1]]*10^-2*NºVE!C$3/NºVE!B$3</f>
        <v>5.0902522832561212</v>
      </c>
      <c r="AG61" s="23">
        <v>59.13</v>
      </c>
      <c r="AH61" s="22">
        <f>Tabela21366677172[[#This Row],[Light Duty BEV - 20 UC1]]*10^-2*NºVE!C$3/NºVE!B$3</f>
        <v>1.4075318813549127</v>
      </c>
      <c r="AI61" s="21">
        <v>129.05999999999901</v>
      </c>
      <c r="AJ61" s="22">
        <f>Tabela21366677172[[#This Row],[Light Passenger PHEV - 80 ToU1]]*10^-2*NºVE!C$6/NºVE!B$6</f>
        <v>1.9945636363636212</v>
      </c>
      <c r="AK61" s="21">
        <v>358.289999999999</v>
      </c>
      <c r="AL61" s="22">
        <f>Tabela21366677172[[#This Row],[Light Passenger PHEV - 20 UC1]]*10^-2*NºVE!C$6/NºVE!B$6</f>
        <v>5.5372090909090765</v>
      </c>
      <c r="AM61" s="21">
        <v>2013.9299999999901</v>
      </c>
      <c r="AN61" s="22">
        <f>Tabela21366677172[[#This Row],[Light Passenger BEV - 80 ToU1]]*10^-2*NºVE!C$2/NºVE!B$2</f>
        <v>83.692194087143477</v>
      </c>
      <c r="AO61" s="21">
        <v>3468.95999999998</v>
      </c>
      <c r="AP61" s="22">
        <f>Tabela21366677172[[#This Row],[Light Passenger BEV - 20 UC1]]*10^-2*NºVE!C$2/NºVE!B$2</f>
        <v>144.15837372725812</v>
      </c>
      <c r="AQ61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41.88012470628533</v>
      </c>
      <c r="AR61" s="20">
        <f>SUM(Tabela21366677172[[#This Row],[Pumping]],Tabela21366677172[[#This Row],[Consumption]],Tabela21366677172[[#This Row],[EV total]])</f>
        <v>9181.7345497867045</v>
      </c>
      <c r="AS61" s="20">
        <f>Tabela21366677172[[#This Row],[Production]]-Tabela21366677172[[#This Row],[Cons+Pump+EV]]</f>
        <v>1737.7970262395283</v>
      </c>
      <c r="AT61" s="20">
        <f>IF(Tabela21366677172[[#This Row],[Interconnection flow2]]&lt;0,-1,IF(Tabela21366677172[[#This Row],[Interconnection flow2]]&gt;0,1,0))</f>
        <v>1</v>
      </c>
      <c r="AU61" s="20">
        <f>IF(Tabela21366677172[[#This Row],[curtailment2]]=1,L$98-ABS(Tabela21366677172[[#This Row],[Interconnection flow2]]),IF(Tabela21366677172[[#This Row],[curtailment2]]=-1,K$98-ABS(Tabela21366677172[[#This Row],[Interconnection flow2]]),"-"))</f>
        <v>2262.2029737604717</v>
      </c>
      <c r="AV61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737.7970262395283</v>
      </c>
      <c r="AW61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1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1972350103327387</v>
      </c>
      <c r="AY61" s="14">
        <f>Tabela21366677172[[#This Row],[Cons+Pump+EV]]+Tabela21366677172[[#This Row],[Exportation_EV]]</f>
        <v>10919.531576026233</v>
      </c>
      <c r="AZ61" s="14">
        <f>Tabela21366677172[[#This Row],[Production]]+Tabela21366677172[[#This Row],[Importation_EV]]-Tabela21366677172[[#This Row],[Cons+Pump+EV+Exp]]</f>
        <v>0</v>
      </c>
      <c r="BA6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1" s="14">
        <f>Tabela21366677172[[#This Row],[limits2]]-Tabela21366677172[[#This Row],[Limits]]</f>
        <v>241.88012470628564</v>
      </c>
    </row>
    <row r="62" spans="1:55" s="2" customFormat="1" x14ac:dyDescent="0.2">
      <c r="A62" s="3">
        <v>47822.624996527775</v>
      </c>
      <c r="B62" s="14">
        <v>4296.1670886075954</v>
      </c>
      <c r="C62" s="14">
        <v>3946.9664123557873</v>
      </c>
      <c r="D62" s="14">
        <v>1247.8069705093833</v>
      </c>
      <c r="E62" s="14">
        <v>770.86542857142865</v>
      </c>
      <c r="F62" s="15">
        <v>0.20639201705407065</v>
      </c>
      <c r="G62" s="14">
        <v>524.37597911227158</v>
      </c>
      <c r="H62" s="14">
        <v>330.99072847682118</v>
      </c>
      <c r="I62" s="14">
        <v>0</v>
      </c>
      <c r="J62" s="14">
        <v>0.52857142857142858</v>
      </c>
      <c r="K62" s="14">
        <v>0</v>
      </c>
      <c r="L62" s="14">
        <v>325.71428571428572</v>
      </c>
      <c r="M62" s="14">
        <v>123.07403068340305</v>
      </c>
      <c r="N62" s="20">
        <f>Tabela2132141847[[#This Row],[Consumo]]*(1+0.0077)^7*(1+0.0046)^10</f>
        <v>8230.7952114681993</v>
      </c>
      <c r="O62" s="20">
        <f>Tabela21324121646[[#This Row],[Consumption]]+Tabela21324121646[[#This Row],[Pumping]]</f>
        <v>8353.8692421516025</v>
      </c>
      <c r="P62" s="20">
        <f>SUM(Tabela21324121646[[#This Row],[Hydro]:[Other thermal]])</f>
        <v>11117.907571078915</v>
      </c>
      <c r="Q62" s="20">
        <f>Tabela21324121646[[#This Row],[Production]]-Tabela21324121646[[#This Row],[Cons+Pump]]</f>
        <v>2764.0383289273123</v>
      </c>
      <c r="R62" s="20">
        <f>IF(Tabela21324121646[[#This Row],[Interconnection flow]]&lt;0,-1,IF(Tabela21324121646[[#This Row],[Interconnection flow]]&gt;0,1,0))</f>
        <v>1</v>
      </c>
      <c r="S62" s="20">
        <f>IF(Tabela21324121646[[#This Row],[curtailment]]=1,L$98-ABS(Tabela21324121646[[#This Row],[Interconnection flow]]),IF(Tabela21324121646[[#This Row],[curtailment]]=-1,K$98-ABS(Tabela21324121646[[#This Row],[Interconnection flow]]),"-"))</f>
        <v>1235.9616710726877</v>
      </c>
      <c r="T62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764.0383289273123</v>
      </c>
      <c r="U62" s="20">
        <f>Tabela21366677172[[#This Row],[curtail_exp]]+Tabela21366677172[[#This Row],[Cons+Pump]]</f>
        <v>11117.907571078915</v>
      </c>
      <c r="V62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2" s="21">
        <v>0</v>
      </c>
      <c r="X62" s="22">
        <f>Tabela21366677172[[#This Row],[Heavy Duty BEV - 80 ToU1]]*10^-2*NºVE!C$5/NºVE!B$5</f>
        <v>0</v>
      </c>
      <c r="Y62" s="21">
        <v>0</v>
      </c>
      <c r="Z62" s="22">
        <f>Tabela21366677172[[#This Row],[Heavy Duty BEV - 20 UC1]]*10^-2*NºVE!C$5/NºVE!B$5</f>
        <v>0</v>
      </c>
      <c r="AA62" s="21">
        <v>0</v>
      </c>
      <c r="AB62" s="22">
        <f>Tabela21366677172[[#This Row],[Heavy Passenger BEV - 80 ToU1]]*10^-2*NºVE!C$4/NºVE!B$4</f>
        <v>0</v>
      </c>
      <c r="AC62" s="21">
        <v>0</v>
      </c>
      <c r="AD62" s="22">
        <f>Tabela21366677172[[#This Row],[Heavy Passenger BEV - 20 UC1]]*10^-2*NºVE!C$4/NºVE!B$4</f>
        <v>0</v>
      </c>
      <c r="AE62" s="21">
        <v>59.13</v>
      </c>
      <c r="AF62" s="22">
        <f>Tabela21366677172[[#This Row],[Light Duty BEV - 80 ToU1]]*10^-2*NºVE!C$3/NºVE!B$3</f>
        <v>1.4075318813549127</v>
      </c>
      <c r="AG62" s="23">
        <v>154.71</v>
      </c>
      <c r="AH62" s="22">
        <f>Tabela21366677172[[#This Row],[Light Duty BEV - 20 UC1]]*10^-2*NºVE!C$3/NºVE!B$3</f>
        <v>3.6827204019012094</v>
      </c>
      <c r="AI62" s="21">
        <v>214.83</v>
      </c>
      <c r="AJ62" s="22">
        <f>Tabela21366677172[[#This Row],[Light Passenger PHEV - 80 ToU1]]*10^-2*NºVE!C$6/NºVE!B$6</f>
        <v>3.3201000000000005</v>
      </c>
      <c r="AK62" s="21">
        <v>362.43</v>
      </c>
      <c r="AL62" s="22">
        <f>Tabela21366677172[[#This Row],[Light Passenger PHEV - 20 UC1]]*10^-2*NºVE!C$6/NºVE!B$6</f>
        <v>5.6011909090909091</v>
      </c>
      <c r="AM62" s="21">
        <v>2183.7599999999902</v>
      </c>
      <c r="AN62" s="22">
        <f>Tabela21366677172[[#This Row],[Light Passenger BEV - 80 ToU1]]*10^-2*NºVE!C$2/NºVE!B$2</f>
        <v>90.749760795926619</v>
      </c>
      <c r="AO62" s="21">
        <v>3554.72999999997</v>
      </c>
      <c r="AP62" s="22">
        <f>Tabela21366677172[[#This Row],[Light Passenger BEV - 20 UC1]]*10^-2*NºVE!C$2/NºVE!B$2</f>
        <v>147.72268802162461</v>
      </c>
      <c r="AQ62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52.48399200989826</v>
      </c>
      <c r="AR62" s="20">
        <f>SUM(Tabela21366677172[[#This Row],[Pumping]],Tabela21366677172[[#This Row],[Consumption]],Tabela21366677172[[#This Row],[EV total]])</f>
        <v>8606.3532341615009</v>
      </c>
      <c r="AS62" s="20">
        <f>Tabela21366677172[[#This Row],[Production]]-Tabela21366677172[[#This Row],[Cons+Pump+EV]]</f>
        <v>2511.5543369174138</v>
      </c>
      <c r="AT62" s="20">
        <f>IF(Tabela21366677172[[#This Row],[Interconnection flow2]]&lt;0,-1,IF(Tabela21366677172[[#This Row],[Interconnection flow2]]&gt;0,1,0))</f>
        <v>1</v>
      </c>
      <c r="AU62" s="20">
        <f>IF(Tabela21366677172[[#This Row],[curtailment2]]=1,L$98-ABS(Tabela21366677172[[#This Row],[Interconnection flow2]]),IF(Tabela21366677172[[#This Row],[curtailment2]]=-1,K$98-ABS(Tabela21366677172[[#This Row],[Interconnection flow2]]),"-"))</f>
        <v>1488.4456630825862</v>
      </c>
      <c r="AV62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511.5543369174138</v>
      </c>
      <c r="AW62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2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0428140930193106</v>
      </c>
      <c r="AY62" s="14">
        <f>Tabela21366677172[[#This Row],[Cons+Pump+EV]]+Tabela21366677172[[#This Row],[Exportation_EV]]</f>
        <v>11117.907571078915</v>
      </c>
      <c r="AZ62" s="14">
        <f>Tabela21366677172[[#This Row],[Production]]+Tabela21366677172[[#This Row],[Importation_EV]]-Tabela21366677172[[#This Row],[Cons+Pump+EV+Exp]]</f>
        <v>0</v>
      </c>
      <c r="BA6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2" s="14">
        <f>Tabela21366677172[[#This Row],[limits2]]-Tabela21366677172[[#This Row],[Limits]]</f>
        <v>252.48399200989843</v>
      </c>
    </row>
    <row r="63" spans="1:55" s="2" customFormat="1" x14ac:dyDescent="0.2">
      <c r="A63" s="3">
        <v>47822.635413136573</v>
      </c>
      <c r="B63" s="14">
        <v>4387.9655306718605</v>
      </c>
      <c r="C63" s="14">
        <v>4246.4625976925936</v>
      </c>
      <c r="D63" s="14">
        <v>1006.7533512064343</v>
      </c>
      <c r="E63" s="14">
        <v>765.45</v>
      </c>
      <c r="F63" s="15">
        <v>0.21868515788165505</v>
      </c>
      <c r="G63" s="14">
        <v>525.65148825065273</v>
      </c>
      <c r="H63" s="14">
        <v>330.72119205298014</v>
      </c>
      <c r="I63" s="14">
        <v>0</v>
      </c>
      <c r="J63" s="14">
        <v>0.49821428571428567</v>
      </c>
      <c r="K63" s="14">
        <v>0</v>
      </c>
      <c r="L63" s="14">
        <v>730.51948051948057</v>
      </c>
      <c r="M63" s="14">
        <v>0</v>
      </c>
      <c r="N63" s="20">
        <f>Tabela2132141847[[#This Row],[Consumo]]*(1+0.0077)^7*(1+0.0046)^10</f>
        <v>8184.3971497172442</v>
      </c>
      <c r="O63" s="20">
        <f>Tabela21324121646[[#This Row],[Consumption]]+Tabela21324121646[[#This Row],[Pumping]]</f>
        <v>8184.3971497172442</v>
      </c>
      <c r="P63" s="20">
        <f>SUM(Tabela21324121646[[#This Row],[Hydro]:[Other thermal]])</f>
        <v>11263.721059318117</v>
      </c>
      <c r="Q63" s="20">
        <f>Tabela21324121646[[#This Row],[Production]]-Tabela21324121646[[#This Row],[Cons+Pump]]</f>
        <v>3079.3239096008729</v>
      </c>
      <c r="R63" s="20">
        <f>IF(Tabela21324121646[[#This Row],[Interconnection flow]]&lt;0,-1,IF(Tabela21324121646[[#This Row],[Interconnection flow]]&gt;0,1,0))</f>
        <v>1</v>
      </c>
      <c r="S63" s="20">
        <f>IF(Tabela21324121646[[#This Row],[curtailment]]=1,L$98-ABS(Tabela21324121646[[#This Row],[Interconnection flow]]),IF(Tabela21324121646[[#This Row],[curtailment]]=-1,K$98-ABS(Tabela21324121646[[#This Row],[Interconnection flow]]),"-"))</f>
        <v>920.67609039912713</v>
      </c>
      <c r="T63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79.3239096008729</v>
      </c>
      <c r="U63" s="20">
        <f>Tabela21366677172[[#This Row],[curtail_exp]]+Tabela21366677172[[#This Row],[Cons+Pump]]</f>
        <v>11263.721059318117</v>
      </c>
      <c r="V63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3" s="21">
        <v>0</v>
      </c>
      <c r="X63" s="22">
        <f>Tabela21366677172[[#This Row],[Heavy Duty BEV - 80 ToU1]]*10^-2*NºVE!C$5/NºVE!B$5</f>
        <v>0</v>
      </c>
      <c r="Y63" s="21">
        <v>0</v>
      </c>
      <c r="Z63" s="22">
        <f>Tabela21366677172[[#This Row],[Heavy Duty BEV - 20 UC1]]*10^-2*NºVE!C$5/NºVE!B$5</f>
        <v>0</v>
      </c>
      <c r="AA63" s="21">
        <v>0</v>
      </c>
      <c r="AB63" s="22">
        <f>Tabela21366677172[[#This Row],[Heavy Passenger BEV - 80 ToU1]]*10^-2*NºVE!C$4/NºVE!B$4</f>
        <v>0</v>
      </c>
      <c r="AC63" s="21">
        <v>0</v>
      </c>
      <c r="AD63" s="22">
        <f>Tabela21366677172[[#This Row],[Heavy Passenger BEV - 20 UC1]]*10^-2*NºVE!C$4/NºVE!B$4</f>
        <v>0</v>
      </c>
      <c r="AE63" s="21">
        <v>283.32</v>
      </c>
      <c r="AF63" s="22">
        <f>Tabela21366677172[[#This Row],[Light Duty BEV - 80 ToU1]]*10^-2*NºVE!C$3/NºVE!B$3</f>
        <v>6.7441558028999458</v>
      </c>
      <c r="AG63" s="23">
        <v>240.21</v>
      </c>
      <c r="AH63" s="22">
        <f>Tabela21366677172[[#This Row],[Light Duty BEV - 20 UC1]]*10^-2*NºVE!C$3/NºVE!B$3</f>
        <v>5.717964370374828</v>
      </c>
      <c r="AI63" s="21">
        <v>116.27999999999901</v>
      </c>
      <c r="AJ63" s="22">
        <f>Tabela21366677172[[#This Row],[Light Passenger PHEV - 80 ToU1]]*10^-2*NºVE!C$6/NºVE!B$6</f>
        <v>1.7970545454545301</v>
      </c>
      <c r="AK63" s="21">
        <v>640.61999999999898</v>
      </c>
      <c r="AL63" s="22">
        <f>Tabela21366677172[[#This Row],[Light Passenger PHEV - 20 UC1]]*10^-2*NºVE!C$6/NºVE!B$6</f>
        <v>9.9004909090908946</v>
      </c>
      <c r="AM63" s="21">
        <v>2325.5999999999899</v>
      </c>
      <c r="AN63" s="22">
        <f>Tabela21366677172[[#This Row],[Light Passenger BEV - 80 ToU1]]*10^-2*NºVE!C$2/NºVE!B$2</f>
        <v>96.644156732885946</v>
      </c>
      <c r="AO63" s="21">
        <v>3950.45999999997</v>
      </c>
      <c r="AP63" s="22">
        <f>Tabela21366677172[[#This Row],[Light Passenger BEV - 20 UC1]]*10^-2*NºVE!C$2/NºVE!B$2</f>
        <v>164.16790308178332</v>
      </c>
      <c r="AQ63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84.97172544248946</v>
      </c>
      <c r="AR63" s="20">
        <f>SUM(Tabela21366677172[[#This Row],[Pumping]],Tabela21366677172[[#This Row],[Consumption]],Tabela21366677172[[#This Row],[EV total]])</f>
        <v>8469.3688751597329</v>
      </c>
      <c r="AS63" s="20">
        <f>Tabela21366677172[[#This Row],[Production]]-Tabela21366677172[[#This Row],[Cons+Pump+EV]]</f>
        <v>2794.3521841583843</v>
      </c>
      <c r="AT63" s="20">
        <f>IF(Tabela21366677172[[#This Row],[Interconnection flow2]]&lt;0,-1,IF(Tabela21366677172[[#This Row],[Interconnection flow2]]&gt;0,1,0))</f>
        <v>1</v>
      </c>
      <c r="AU63" s="20">
        <f>IF(Tabela21366677172[[#This Row],[curtailment2]]=1,L$98-ABS(Tabela21366677172[[#This Row],[Interconnection flow2]]),IF(Tabela21366677172[[#This Row],[curtailment2]]=-1,K$98-ABS(Tabela21366677172[[#This Row],[Interconnection flow2]]),"-"))</f>
        <v>1205.6478158416157</v>
      </c>
      <c r="AV63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794.3521841583843</v>
      </c>
      <c r="AW63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3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095244119122818</v>
      </c>
      <c r="AY63" s="14">
        <f>Tabela21366677172[[#This Row],[Cons+Pump+EV]]+Tabela21366677172[[#This Row],[Exportation_EV]]</f>
        <v>11263.721059318117</v>
      </c>
      <c r="AZ63" s="14">
        <f>Tabela21366677172[[#This Row],[Production]]+Tabela21366677172[[#This Row],[Importation_EV]]-Tabela21366677172[[#This Row],[Cons+Pump+EV+Exp]]</f>
        <v>0</v>
      </c>
      <c r="BA6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3" s="14">
        <f>Tabela21366677172[[#This Row],[limits2]]-Tabela21366677172[[#This Row],[Limits]]</f>
        <v>284.97172544248861</v>
      </c>
    </row>
    <row r="64" spans="1:55" s="2" customFormat="1" x14ac:dyDescent="0.2">
      <c r="A64" s="3">
        <v>47822.645829745372</v>
      </c>
      <c r="B64" s="14">
        <v>4401.1366114897755</v>
      </c>
      <c r="C64" s="14">
        <v>4268.0624302195756</v>
      </c>
      <c r="D64" s="14">
        <v>860.90578322481804</v>
      </c>
      <c r="E64" s="14">
        <v>778.7802857142857</v>
      </c>
      <c r="F64" s="15">
        <v>0.22047005028070912</v>
      </c>
      <c r="G64" s="14">
        <v>526.21838120104439</v>
      </c>
      <c r="H64" s="14">
        <v>330.99072847682118</v>
      </c>
      <c r="I64" s="14">
        <v>0</v>
      </c>
      <c r="J64" s="14">
        <v>0.52142857142857146</v>
      </c>
      <c r="K64" s="14">
        <v>0</v>
      </c>
      <c r="L64" s="14">
        <v>787.79220779220782</v>
      </c>
      <c r="M64" s="14">
        <v>0</v>
      </c>
      <c r="N64" s="20">
        <f>Tabela2132141847[[#This Row],[Consumo]]*(1+0.0077)^7*(1+0.0046)^10</f>
        <v>8140.3189910538367</v>
      </c>
      <c r="O64" s="20">
        <f>Tabela21324121646[[#This Row],[Consumption]]+Tabela21324121646[[#This Row],[Pumping]]</f>
        <v>8140.3189910538367</v>
      </c>
      <c r="P64" s="20">
        <f>SUM(Tabela21324121646[[#This Row],[Hydro]:[Other thermal]])</f>
        <v>11166.836118948029</v>
      </c>
      <c r="Q64" s="20">
        <f>Tabela21324121646[[#This Row],[Production]]-Tabela21324121646[[#This Row],[Cons+Pump]]</f>
        <v>3026.5171278941925</v>
      </c>
      <c r="R64" s="20">
        <f>IF(Tabela21324121646[[#This Row],[Interconnection flow]]&lt;0,-1,IF(Tabela21324121646[[#This Row],[Interconnection flow]]&gt;0,1,0))</f>
        <v>1</v>
      </c>
      <c r="S64" s="20">
        <f>IF(Tabela21324121646[[#This Row],[curtailment]]=1,L$98-ABS(Tabela21324121646[[#This Row],[Interconnection flow]]),IF(Tabela21324121646[[#This Row],[curtailment]]=-1,K$98-ABS(Tabela21324121646[[#This Row],[Interconnection flow]]),"-"))</f>
        <v>973.48287210580747</v>
      </c>
      <c r="T64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26.5171278941925</v>
      </c>
      <c r="U64" s="20">
        <f>Tabela21366677172[[#This Row],[curtail_exp]]+Tabela21366677172[[#This Row],[Cons+Pump]]</f>
        <v>11166.836118948029</v>
      </c>
      <c r="V64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4" s="21">
        <v>225</v>
      </c>
      <c r="X64" s="22">
        <f>Tabela21366677172[[#This Row],[Heavy Duty BEV - 80 ToU1]]*10^-2*NºVE!C$5/NºVE!B$5</f>
        <v>11.771739130434783</v>
      </c>
      <c r="Y64" s="21">
        <v>0</v>
      </c>
      <c r="Z64" s="22">
        <f>Tabela21366677172[[#This Row],[Heavy Duty BEV - 20 UC1]]*10^-2*NºVE!C$5/NºVE!B$5</f>
        <v>0</v>
      </c>
      <c r="AA64" s="21">
        <v>0</v>
      </c>
      <c r="AB64" s="22">
        <f>Tabela21366677172[[#This Row],[Heavy Passenger BEV - 80 ToU1]]*10^-2*NºVE!C$4/NºVE!B$4</f>
        <v>0</v>
      </c>
      <c r="AC64" s="21">
        <v>0</v>
      </c>
      <c r="AD64" s="22">
        <f>Tabela21366677172[[#This Row],[Heavy Passenger BEV - 20 UC1]]*10^-2*NºVE!C$4/NºVE!B$4</f>
        <v>0</v>
      </c>
      <c r="AE64" s="21">
        <v>283.32</v>
      </c>
      <c r="AF64" s="22">
        <f>Tabela21366677172[[#This Row],[Light Duty BEV - 80 ToU1]]*10^-2*NºVE!C$3/NºVE!B$3</f>
        <v>6.7441558028999458</v>
      </c>
      <c r="AG64" s="23">
        <v>124.91999999999901</v>
      </c>
      <c r="AH64" s="22">
        <f>Tabela21366677172[[#This Row],[Light Duty BEV - 20 UC1]]*10^-2*NºVE!C$3/NºVE!B$3</f>
        <v>2.9735985560435356</v>
      </c>
      <c r="AI64" s="21">
        <v>123.209999999999</v>
      </c>
      <c r="AJ64" s="22">
        <f>Tabela21366677172[[#This Row],[Light Passenger PHEV - 80 ToU1]]*10^-2*NºVE!C$6/NºVE!B$6</f>
        <v>1.9041545454545299</v>
      </c>
      <c r="AK64" s="21">
        <v>582.21</v>
      </c>
      <c r="AL64" s="22">
        <f>Tabela21366677172[[#This Row],[Light Passenger PHEV - 20 UC1]]*10^-2*NºVE!C$6/NºVE!B$6</f>
        <v>8.9977909090909094</v>
      </c>
      <c r="AM64" s="21">
        <v>2566.6199999999899</v>
      </c>
      <c r="AN64" s="22">
        <f>Tabela21366677172[[#This Row],[Light Passenger BEV - 80 ToU1]]*10^-2*NºVE!C$2/NºVE!B$2</f>
        <v>106.66014170698307</v>
      </c>
      <c r="AO64" s="21">
        <v>4677.74999999995</v>
      </c>
      <c r="AP64" s="22">
        <f>Tabela21366677172[[#This Row],[Light Passenger BEV - 20 UC1]]*10^-2*NºVE!C$2/NºVE!B$2</f>
        <v>194.39164265447809</v>
      </c>
      <c r="AQ64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33.44322330538489</v>
      </c>
      <c r="AR64" s="20">
        <f>SUM(Tabela21366677172[[#This Row],[Pumping]],Tabela21366677172[[#This Row],[Consumption]],Tabela21366677172[[#This Row],[EV total]])</f>
        <v>8473.7622143592216</v>
      </c>
      <c r="AS64" s="20">
        <f>Tabela21366677172[[#This Row],[Production]]-Tabela21366677172[[#This Row],[Cons+Pump+EV]]</f>
        <v>2693.0739045888076</v>
      </c>
      <c r="AT64" s="20">
        <f>IF(Tabela21366677172[[#This Row],[Interconnection flow2]]&lt;0,-1,IF(Tabela21366677172[[#This Row],[Interconnection flow2]]&gt;0,1,0))</f>
        <v>1</v>
      </c>
      <c r="AU64" s="20">
        <f>IF(Tabela21366677172[[#This Row],[curtailment2]]=1,L$98-ABS(Tabela21366677172[[#This Row],[Interconnection flow2]]),IF(Tabela21366677172[[#This Row],[curtailment2]]=-1,K$98-ABS(Tabela21366677172[[#This Row],[Interconnection flow2]]),"-"))</f>
        <v>1306.9260954111924</v>
      </c>
      <c r="AV64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693.0739045888076</v>
      </c>
      <c r="AW64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4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4252602984589858</v>
      </c>
      <c r="AY64" s="14">
        <f>Tabela21366677172[[#This Row],[Cons+Pump+EV]]+Tabela21366677172[[#This Row],[Exportation_EV]]</f>
        <v>11166.836118948029</v>
      </c>
      <c r="AZ64" s="14">
        <f>Tabela21366677172[[#This Row],[Production]]+Tabela21366677172[[#This Row],[Importation_EV]]-Tabela21366677172[[#This Row],[Cons+Pump+EV+Exp]]</f>
        <v>0</v>
      </c>
      <c r="BA6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4" s="14">
        <f>Tabela21366677172[[#This Row],[limits2]]-Tabela21366677172[[#This Row],[Limits]]</f>
        <v>333.44322330538489</v>
      </c>
    </row>
    <row r="65" spans="1:55" s="2" customFormat="1" x14ac:dyDescent="0.2">
      <c r="A65" s="3">
        <v>47822.656246354163</v>
      </c>
      <c r="B65" s="14">
        <v>4445.0402142161638</v>
      </c>
      <c r="C65" s="14">
        <v>4296.1099739486417</v>
      </c>
      <c r="D65" s="14">
        <v>746.11834546150897</v>
      </c>
      <c r="E65" s="14">
        <v>784.61228571428569</v>
      </c>
      <c r="F65" s="15">
        <v>0.22225494267976337</v>
      </c>
      <c r="G65" s="14">
        <v>529.47801566579631</v>
      </c>
      <c r="H65" s="14">
        <v>330.85596026490066</v>
      </c>
      <c r="I65" s="14">
        <v>0</v>
      </c>
      <c r="J65" s="14">
        <v>0.52500000000000002</v>
      </c>
      <c r="K65" s="14">
        <v>0</v>
      </c>
      <c r="L65" s="14">
        <v>847.66233766233768</v>
      </c>
      <c r="M65" s="14">
        <v>0.1002231520223152</v>
      </c>
      <c r="N65" s="20">
        <f>Tabela2132141847[[#This Row],[Consumo]]*(1+0.0077)^7*(1+0.0046)^10</f>
        <v>8146.063512984907</v>
      </c>
      <c r="O65" s="20">
        <f>Tabela21324121646[[#This Row],[Consumption]]+Tabela21324121646[[#This Row],[Pumping]]</f>
        <v>8146.1637361369294</v>
      </c>
      <c r="P65" s="20">
        <f>SUM(Tabela21324121646[[#This Row],[Hydro]:[Other thermal]])</f>
        <v>11132.962050213977</v>
      </c>
      <c r="Q65" s="20">
        <f>Tabela21324121646[[#This Row],[Production]]-Tabela21324121646[[#This Row],[Cons+Pump]]</f>
        <v>2986.7983140770475</v>
      </c>
      <c r="R65" s="20">
        <f>IF(Tabela21324121646[[#This Row],[Interconnection flow]]&lt;0,-1,IF(Tabela21324121646[[#This Row],[Interconnection flow]]&gt;0,1,0))</f>
        <v>1</v>
      </c>
      <c r="S65" s="20">
        <f>IF(Tabela21324121646[[#This Row],[curtailment]]=1,L$98-ABS(Tabela21324121646[[#This Row],[Interconnection flow]]),IF(Tabela21324121646[[#This Row],[curtailment]]=-1,K$98-ABS(Tabela21324121646[[#This Row],[Interconnection flow]]),"-"))</f>
        <v>1013.2016859229525</v>
      </c>
      <c r="T65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86.7983140770475</v>
      </c>
      <c r="U65" s="20">
        <f>Tabela21366677172[[#This Row],[curtail_exp]]+Tabela21366677172[[#This Row],[Cons+Pump]]</f>
        <v>11132.962050213977</v>
      </c>
      <c r="V65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5" s="21">
        <v>225</v>
      </c>
      <c r="X65" s="22">
        <f>Tabela21366677172[[#This Row],[Heavy Duty BEV - 80 ToU1]]*10^-2*NºVE!C$5/NºVE!B$5</f>
        <v>11.771739130434783</v>
      </c>
      <c r="Y65" s="21">
        <v>0</v>
      </c>
      <c r="Z65" s="22">
        <f>Tabela21366677172[[#This Row],[Heavy Duty BEV - 20 UC1]]*10^-2*NºVE!C$5/NºVE!B$5</f>
        <v>0</v>
      </c>
      <c r="AA65" s="21">
        <v>0</v>
      </c>
      <c r="AB65" s="22">
        <f>Tabela21366677172[[#This Row],[Heavy Passenger BEV - 80 ToU1]]*10^-2*NºVE!C$4/NºVE!B$4</f>
        <v>0</v>
      </c>
      <c r="AC65" s="21">
        <v>0</v>
      </c>
      <c r="AD65" s="22">
        <f>Tabela21366677172[[#This Row],[Heavy Passenger BEV - 20 UC1]]*10^-2*NºVE!C$4/NºVE!B$4</f>
        <v>0</v>
      </c>
      <c r="AE65" s="21">
        <v>52.74</v>
      </c>
      <c r="AF65" s="22">
        <f>Tabela21366677172[[#This Row],[Light Duty BEV - 80 ToU1]]*10^-2*NºVE!C$3/NºVE!B$3</f>
        <v>1.2554241742374104</v>
      </c>
      <c r="AG65" s="23">
        <v>46.08</v>
      </c>
      <c r="AH65" s="22">
        <f>Tabela21366677172[[#This Row],[Light Duty BEV - 20 UC1]]*10^-2*NºVE!C$3/NºVE!B$3</f>
        <v>1.0968893809036762</v>
      </c>
      <c r="AI65" s="21">
        <v>139.85999999999899</v>
      </c>
      <c r="AJ65" s="22">
        <f>Tabela21366677172[[#This Row],[Light Passenger PHEV - 80 ToU1]]*10^-2*NºVE!C$6/NºVE!B$6</f>
        <v>2.1614727272727117</v>
      </c>
      <c r="AK65" s="21">
        <v>695.70000000000095</v>
      </c>
      <c r="AL65" s="22">
        <f>Tabela21366677172[[#This Row],[Light Passenger PHEV - 20 UC1]]*10^-2*NºVE!C$6/NºVE!B$6</f>
        <v>10.751727272727287</v>
      </c>
      <c r="AM65" s="21">
        <v>2791.5299999999902</v>
      </c>
      <c r="AN65" s="22">
        <f>Tabela21366677172[[#This Row],[Light Passenger BEV - 80 ToU1]]*10^-2*NºVE!C$2/NºVE!B$2</f>
        <v>116.00664896996616</v>
      </c>
      <c r="AO65" s="21">
        <v>5087.8799999999401</v>
      </c>
      <c r="AP65" s="22">
        <f>Tabela21366677172[[#This Row],[Light Passenger BEV - 20 UC1]]*10^-2*NºVE!C$2/NºVE!B$2</f>
        <v>211.43527354579979</v>
      </c>
      <c r="AQ65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54.47917520134183</v>
      </c>
      <c r="AR65" s="20">
        <f>SUM(Tabela21366677172[[#This Row],[Pumping]],Tabela21366677172[[#This Row],[Consumption]],Tabela21366677172[[#This Row],[EV total]])</f>
        <v>8500.642911338271</v>
      </c>
      <c r="AS65" s="20">
        <f>Tabela21366677172[[#This Row],[Production]]-Tabela21366677172[[#This Row],[Cons+Pump+EV]]</f>
        <v>2632.3191388757059</v>
      </c>
      <c r="AT65" s="20">
        <f>IF(Tabela21366677172[[#This Row],[Interconnection flow2]]&lt;0,-1,IF(Tabela21366677172[[#This Row],[Interconnection flow2]]&gt;0,1,0))</f>
        <v>1</v>
      </c>
      <c r="AU65" s="20">
        <f>IF(Tabela21366677172[[#This Row],[curtailment2]]=1,L$98-ABS(Tabela21366677172[[#This Row],[Interconnection flow2]]),IF(Tabela21366677172[[#This Row],[curtailment2]]=-1,K$98-ABS(Tabela21366677172[[#This Row],[Interconnection flow2]]),"-"))</f>
        <v>1367.6808611242941</v>
      </c>
      <c r="AV65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632.3191388757059</v>
      </c>
      <c r="AW65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5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4986042771774217</v>
      </c>
      <c r="AY65" s="14">
        <f>Tabela21366677172[[#This Row],[Cons+Pump+EV]]+Tabela21366677172[[#This Row],[Exportation_EV]]</f>
        <v>11132.962050213977</v>
      </c>
      <c r="AZ65" s="14">
        <f>Tabela21366677172[[#This Row],[Production]]+Tabela21366677172[[#This Row],[Importation_EV]]-Tabela21366677172[[#This Row],[Cons+Pump+EV+Exp]]</f>
        <v>0</v>
      </c>
      <c r="BA6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5" s="14">
        <f>Tabela21366677172[[#This Row],[limits2]]-Tabela21366677172[[#This Row],[Limits]]</f>
        <v>354.4791752013416</v>
      </c>
    </row>
    <row r="66" spans="1:55" s="2" customFormat="1" x14ac:dyDescent="0.2">
      <c r="A66" s="3">
        <v>47822.666662962962</v>
      </c>
      <c r="B66" s="14">
        <v>5115.9670886075955</v>
      </c>
      <c r="C66" s="14">
        <v>4400.5628954224039</v>
      </c>
      <c r="D66" s="14">
        <v>600.9459977020299</v>
      </c>
      <c r="E66" s="14">
        <v>785.86200000000008</v>
      </c>
      <c r="F66" s="15">
        <v>0.19079698683858534</v>
      </c>
      <c r="G66" s="14">
        <v>541.94966057441252</v>
      </c>
      <c r="H66" s="14">
        <v>331.26026490066226</v>
      </c>
      <c r="I66" s="14">
        <v>0</v>
      </c>
      <c r="J66" s="14">
        <v>0.53214285714285714</v>
      </c>
      <c r="K66" s="14">
        <v>0</v>
      </c>
      <c r="L66" s="14">
        <v>1833.5064935064936</v>
      </c>
      <c r="M66" s="14">
        <v>0</v>
      </c>
      <c r="N66" s="20">
        <f>Tabela2132141847[[#This Row],[Consumo]]*(1+0.0077)^7*(1+0.0046)^10</f>
        <v>8122.2016526558455</v>
      </c>
      <c r="O66" s="20">
        <f>Tabela21324121646[[#This Row],[Consumption]]+Tabela21324121646[[#This Row],[Pumping]]</f>
        <v>8122.2016526558455</v>
      </c>
      <c r="P66" s="20">
        <f>SUM(Tabela21324121646[[#This Row],[Hydro]:[Other thermal]])</f>
        <v>11777.270847051086</v>
      </c>
      <c r="Q66" s="20">
        <f>Tabela21324121646[[#This Row],[Production]]-Tabela21324121646[[#This Row],[Cons+Pump]]</f>
        <v>3655.0691943952406</v>
      </c>
      <c r="R66" s="20">
        <f>IF(Tabela21324121646[[#This Row],[Interconnection flow]]&lt;0,-1,IF(Tabela21324121646[[#This Row],[Interconnection flow]]&gt;0,1,0))</f>
        <v>1</v>
      </c>
      <c r="S66" s="20">
        <f>IF(Tabela21324121646[[#This Row],[curtailment]]=1,L$98-ABS(Tabela21324121646[[#This Row],[Interconnection flow]]),IF(Tabela21324121646[[#This Row],[curtailment]]=-1,K$98-ABS(Tabela21324121646[[#This Row],[Interconnection flow]]),"-"))</f>
        <v>344.93080560475937</v>
      </c>
      <c r="T66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655.0691943952406</v>
      </c>
      <c r="U66" s="20">
        <f>Tabela21366677172[[#This Row],[curtail_exp]]+Tabela21366677172[[#This Row],[Cons+Pump]]</f>
        <v>11777.270847051086</v>
      </c>
      <c r="V66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6" s="21">
        <v>225</v>
      </c>
      <c r="X66" s="22">
        <f>Tabela21366677172[[#This Row],[Heavy Duty BEV - 80 ToU1]]*10^-2*NºVE!C$5/NºVE!B$5</f>
        <v>11.771739130434783</v>
      </c>
      <c r="Y66" s="21">
        <v>0</v>
      </c>
      <c r="Z66" s="22">
        <f>Tabela21366677172[[#This Row],[Heavy Duty BEV - 20 UC1]]*10^-2*NºVE!C$5/NºVE!B$5</f>
        <v>0</v>
      </c>
      <c r="AA66" s="21">
        <v>0</v>
      </c>
      <c r="AB66" s="22">
        <f>Tabela21366677172[[#This Row],[Heavy Passenger BEV - 80 ToU1]]*10^-2*NºVE!C$4/NºVE!B$4</f>
        <v>0</v>
      </c>
      <c r="AC66" s="21">
        <v>0</v>
      </c>
      <c r="AD66" s="22">
        <f>Tabela21366677172[[#This Row],[Heavy Passenger BEV - 20 UC1]]*10^-2*NºVE!C$4/NºVE!B$4</f>
        <v>0</v>
      </c>
      <c r="AE66" s="21">
        <v>92.16</v>
      </c>
      <c r="AF66" s="22">
        <f>Tabela21366677172[[#This Row],[Light Duty BEV - 80 ToU1]]*10^-2*NºVE!C$3/NºVE!B$3</f>
        <v>2.1937787618073523</v>
      </c>
      <c r="AG66" s="23">
        <v>303.02999999999997</v>
      </c>
      <c r="AH66" s="22">
        <f>Tabela21366677172[[#This Row],[Light Duty BEV - 20 UC1]]*10^-2*NºVE!C$3/NºVE!B$3</f>
        <v>7.2133330966849174</v>
      </c>
      <c r="AI66" s="21">
        <v>143.19</v>
      </c>
      <c r="AJ66" s="22">
        <f>Tabela21366677172[[#This Row],[Light Passenger PHEV - 80 ToU1]]*10^-2*NºVE!C$6/NºVE!B$6</f>
        <v>2.2129363636363637</v>
      </c>
      <c r="AK66" s="21">
        <v>1006.92</v>
      </c>
      <c r="AL66" s="22">
        <f>Tabela21366677172[[#This Row],[Light Passenger PHEV - 20 UC1]]*10^-2*NºVE!C$6/NºVE!B$6</f>
        <v>15.561490909090908</v>
      </c>
      <c r="AM66" s="21">
        <v>3026.78999999999</v>
      </c>
      <c r="AN66" s="22">
        <f>Tabela21366677172[[#This Row],[Light Passenger BEV - 80 ToU1]]*10^-2*NºVE!C$2/NºVE!B$2</f>
        <v>125.78326761159792</v>
      </c>
      <c r="AO66" s="21">
        <v>6656.1299999999101</v>
      </c>
      <c r="AP66" s="22">
        <f>Tabela21366677172[[#This Row],[Light Passenger BEV - 20 UC1]]*10^-2*NºVE!C$2/NºVE!B$2</f>
        <v>276.60649765843579</v>
      </c>
      <c r="AQ66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41.34304353168807</v>
      </c>
      <c r="AR66" s="20">
        <f>SUM(Tabela21366677172[[#This Row],[Pumping]],Tabela21366677172[[#This Row],[Consumption]],Tabela21366677172[[#This Row],[EV total]])</f>
        <v>8563.5446961875332</v>
      </c>
      <c r="AS66" s="20">
        <f>Tabela21366677172[[#This Row],[Production]]-Tabela21366677172[[#This Row],[Cons+Pump+EV]]</f>
        <v>3213.7261508635529</v>
      </c>
      <c r="AT66" s="20">
        <f>IF(Tabela21366677172[[#This Row],[Interconnection flow2]]&lt;0,-1,IF(Tabela21366677172[[#This Row],[Interconnection flow2]]&gt;0,1,0))</f>
        <v>1</v>
      </c>
      <c r="AU66" s="20">
        <f>IF(Tabela21366677172[[#This Row],[curtailment2]]=1,L$98-ABS(Tabela21366677172[[#This Row],[Interconnection flow2]]),IF(Tabela21366677172[[#This Row],[curtailment2]]=-1,K$98-ABS(Tabela21366677172[[#This Row],[Interconnection flow2]]),"-"))</f>
        <v>786.2738491364471</v>
      </c>
      <c r="AV66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213.7261508635529</v>
      </c>
      <c r="AW66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6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66" s="14">
        <f>Tabela21366677172[[#This Row],[Cons+Pump+EV]]+Tabela21366677172[[#This Row],[Exportation_EV]]</f>
        <v>11777.270847051086</v>
      </c>
      <c r="AZ66" s="14">
        <f>Tabela21366677172[[#This Row],[Production]]+Tabela21366677172[[#This Row],[Importation_EV]]-Tabela21366677172[[#This Row],[Cons+Pump+EV+Exp]]</f>
        <v>0</v>
      </c>
      <c r="BA6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6" s="14">
        <f>Tabela21366677172[[#This Row],[limits2]]-Tabela21366677172[[#This Row],[Limits]]</f>
        <v>441.34304353168773</v>
      </c>
    </row>
    <row r="67" spans="1:55" s="2" customFormat="1" x14ac:dyDescent="0.2">
      <c r="A67" s="3">
        <v>47822.67707957176</v>
      </c>
      <c r="B67" s="14">
        <v>5188.2084712755604</v>
      </c>
      <c r="C67" s="14">
        <v>4481.4816710085597</v>
      </c>
      <c r="D67" s="14">
        <v>463.87629260819608</v>
      </c>
      <c r="E67" s="14">
        <v>792.31885714285704</v>
      </c>
      <c r="F67" s="15">
        <v>0.22582472747787166</v>
      </c>
      <c r="G67" s="14">
        <v>551.44511749347271</v>
      </c>
      <c r="H67" s="14">
        <v>331.26026490066226</v>
      </c>
      <c r="I67" s="14">
        <v>0</v>
      </c>
      <c r="J67" s="14">
        <v>0.56071428571428572</v>
      </c>
      <c r="K67" s="14">
        <v>0</v>
      </c>
      <c r="L67" s="14">
        <v>2070.2597402597403</v>
      </c>
      <c r="M67" s="14">
        <v>0</v>
      </c>
      <c r="N67" s="20">
        <f>Tabela2132141847[[#This Row],[Consumo]]*(1+0.0077)^7*(1+0.0046)^10</f>
        <v>8051.278901122243</v>
      </c>
      <c r="O67" s="20">
        <f>Tabela21324121646[[#This Row],[Consumption]]+Tabela21324121646[[#This Row],[Pumping]]</f>
        <v>8051.278901122243</v>
      </c>
      <c r="P67" s="20">
        <f>SUM(Tabela21324121646[[#This Row],[Hydro]:[Other thermal]])</f>
        <v>11809.3772134425</v>
      </c>
      <c r="Q67" s="20">
        <f>Tabela21324121646[[#This Row],[Production]]-Tabela21324121646[[#This Row],[Cons+Pump]]</f>
        <v>3758.0983123202568</v>
      </c>
      <c r="R67" s="20">
        <f>IF(Tabela21324121646[[#This Row],[Interconnection flow]]&lt;0,-1,IF(Tabela21324121646[[#This Row],[Interconnection flow]]&gt;0,1,0))</f>
        <v>1</v>
      </c>
      <c r="S67" s="20">
        <f>IF(Tabela21324121646[[#This Row],[curtailment]]=1,L$98-ABS(Tabela21324121646[[#This Row],[Interconnection flow]]),IF(Tabela21324121646[[#This Row],[curtailment]]=-1,K$98-ABS(Tabela21324121646[[#This Row],[Interconnection flow]]),"-"))</f>
        <v>241.90168767974319</v>
      </c>
      <c r="T67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758.0983123202568</v>
      </c>
      <c r="U67" s="20">
        <f>Tabela21366677172[[#This Row],[curtail_exp]]+Tabela21366677172[[#This Row],[Cons+Pump]]</f>
        <v>11809.3772134425</v>
      </c>
      <c r="V67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7" s="21">
        <v>225</v>
      </c>
      <c r="X67" s="22">
        <f>Tabela21366677172[[#This Row],[Heavy Duty BEV - 80 ToU1]]*10^-2*NºVE!C$5/NºVE!B$5</f>
        <v>11.771739130434783</v>
      </c>
      <c r="Y67" s="21">
        <v>0</v>
      </c>
      <c r="Z67" s="22">
        <f>Tabela21366677172[[#This Row],[Heavy Duty BEV - 20 UC1]]*10^-2*NºVE!C$5/NºVE!B$5</f>
        <v>0</v>
      </c>
      <c r="AA67" s="21">
        <v>0</v>
      </c>
      <c r="AB67" s="22">
        <f>Tabela21366677172[[#This Row],[Heavy Passenger BEV - 80 ToU1]]*10^-2*NºVE!C$4/NºVE!B$4</f>
        <v>0</v>
      </c>
      <c r="AC67" s="21">
        <v>0</v>
      </c>
      <c r="AD67" s="22">
        <f>Tabela21366677172[[#This Row],[Heavy Passenger BEV - 20 UC1]]*10^-2*NºVE!C$4/NºVE!B$4</f>
        <v>0</v>
      </c>
      <c r="AE67" s="21">
        <v>227.16</v>
      </c>
      <c r="AF67" s="22">
        <f>Tabela21366677172[[#This Row],[Light Duty BEV - 80 ToU1]]*10^-2*NºVE!C$3/NºVE!B$3</f>
        <v>5.4073218699235905</v>
      </c>
      <c r="AG67" s="23">
        <v>53.01</v>
      </c>
      <c r="AH67" s="22">
        <f>Tabela21366677172[[#This Row],[Light Duty BEV - 20 UC1]]*10^-2*NºVE!C$3/NºVE!B$3</f>
        <v>1.2618512604536429</v>
      </c>
      <c r="AI67" s="21">
        <v>377.55</v>
      </c>
      <c r="AJ67" s="22">
        <f>Tabela21366677172[[#This Row],[Light Passenger PHEV - 80 ToU1]]*10^-2*NºVE!C$6/NºVE!B$6</f>
        <v>5.8348636363636368</v>
      </c>
      <c r="AK67" s="21">
        <v>918.81000000000301</v>
      </c>
      <c r="AL67" s="22">
        <f>Tabela21366677172[[#This Row],[Light Passenger PHEV - 20 UC1]]*10^-2*NºVE!C$6/NºVE!B$6</f>
        <v>14.199790909090956</v>
      </c>
      <c r="AM67" s="21">
        <v>2919.7799999999902</v>
      </c>
      <c r="AN67" s="22">
        <f>Tabela21366677172[[#This Row],[Light Passenger BEV - 80 ToU1]]*10^-2*NºVE!C$2/NºVE!B$2</f>
        <v>121.33628996626504</v>
      </c>
      <c r="AO67" s="21">
        <v>7789.1399999998903</v>
      </c>
      <c r="AP67" s="22">
        <f>Tabela21366677172[[#This Row],[Light Passenger BEV - 20 UC1]]*10^-2*NºVE!C$2/NºVE!B$2</f>
        <v>323.69060327415889</v>
      </c>
      <c r="AQ67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83.50246004669054</v>
      </c>
      <c r="AR67" s="20">
        <f>SUM(Tabela21366677172[[#This Row],[Pumping]],Tabela21366677172[[#This Row],[Consumption]],Tabela21366677172[[#This Row],[EV total]])</f>
        <v>8534.7813611689344</v>
      </c>
      <c r="AS67" s="20">
        <f>Tabela21366677172[[#This Row],[Production]]-Tabela21366677172[[#This Row],[Cons+Pump+EV]]</f>
        <v>3274.5958522735655</v>
      </c>
      <c r="AT67" s="20">
        <f>IF(Tabela21366677172[[#This Row],[Interconnection flow2]]&lt;0,-1,IF(Tabela21366677172[[#This Row],[Interconnection flow2]]&gt;0,1,0))</f>
        <v>1</v>
      </c>
      <c r="AU67" s="20">
        <f>IF(Tabela21366677172[[#This Row],[curtailment2]]=1,L$98-ABS(Tabela21366677172[[#This Row],[Interconnection flow2]]),IF(Tabela21366677172[[#This Row],[curtailment2]]=-1,K$98-ABS(Tabela21366677172[[#This Row],[Interconnection flow2]]),"-"))</f>
        <v>725.40414772643453</v>
      </c>
      <c r="AV67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274.5958522735655</v>
      </c>
      <c r="AW67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7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67" s="14">
        <f>Tabela21366677172[[#This Row],[Cons+Pump+EV]]+Tabela21366677172[[#This Row],[Exportation_EV]]</f>
        <v>11809.3772134425</v>
      </c>
      <c r="AZ67" s="14">
        <f>Tabela21366677172[[#This Row],[Production]]+Tabela21366677172[[#This Row],[Importation_EV]]-Tabela21366677172[[#This Row],[Cons+Pump+EV+Exp]]</f>
        <v>0</v>
      </c>
      <c r="BA6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7" s="14">
        <f>Tabela21366677172[[#This Row],[limits2]]-Tabela21366677172[[#This Row],[Limits]]</f>
        <v>483.50246004669134</v>
      </c>
    </row>
    <row r="68" spans="1:55" s="2" customFormat="1" x14ac:dyDescent="0.2">
      <c r="A68" s="3">
        <v>47822.687496180559</v>
      </c>
      <c r="B68" s="14">
        <v>5188.8071567672832</v>
      </c>
      <c r="C68" s="14">
        <v>4456.9803684406397</v>
      </c>
      <c r="D68" s="14">
        <v>392.97816928379933</v>
      </c>
      <c r="E68" s="14">
        <v>783.15428571428572</v>
      </c>
      <c r="F68" s="15">
        <v>0.22760961987692588</v>
      </c>
      <c r="G68" s="14">
        <v>553.28751958224541</v>
      </c>
      <c r="H68" s="14">
        <v>331.12549668874169</v>
      </c>
      <c r="I68" s="14">
        <v>0</v>
      </c>
      <c r="J68" s="14">
        <v>0.53392857142857142</v>
      </c>
      <c r="K68" s="14">
        <v>0</v>
      </c>
      <c r="L68" s="14">
        <v>2051.9480519480521</v>
      </c>
      <c r="M68" s="14">
        <v>0</v>
      </c>
      <c r="N68" s="20">
        <f>Tabela2132141847[[#This Row],[Consumo]]*(1+0.0077)^7*(1+0.0046)^10</f>
        <v>8046.5286233715506</v>
      </c>
      <c r="O68" s="20">
        <f>Tabela21324121646[[#This Row],[Consumption]]+Tabela21324121646[[#This Row],[Pumping]]</f>
        <v>8046.5286233715506</v>
      </c>
      <c r="P68" s="20">
        <f>SUM(Tabela21324121646[[#This Row],[Hydro]:[Other thermal]])</f>
        <v>11707.094534668298</v>
      </c>
      <c r="Q68" s="20">
        <f>Tabela21324121646[[#This Row],[Production]]-Tabela21324121646[[#This Row],[Cons+Pump]]</f>
        <v>3660.5659112967478</v>
      </c>
      <c r="R68" s="20">
        <f>IF(Tabela21324121646[[#This Row],[Interconnection flow]]&lt;0,-1,IF(Tabela21324121646[[#This Row],[Interconnection flow]]&gt;0,1,0))</f>
        <v>1</v>
      </c>
      <c r="S68" s="20">
        <f>IF(Tabela21324121646[[#This Row],[curtailment]]=1,L$98-ABS(Tabela21324121646[[#This Row],[Interconnection flow]]),IF(Tabela21324121646[[#This Row],[curtailment]]=-1,K$98-ABS(Tabela21324121646[[#This Row],[Interconnection flow]]),"-"))</f>
        <v>339.4340887032522</v>
      </c>
      <c r="T68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660.5659112967478</v>
      </c>
      <c r="U68" s="20">
        <f>Tabela21366677172[[#This Row],[curtail_exp]]+Tabela21366677172[[#This Row],[Cons+Pump]]</f>
        <v>11707.094534668298</v>
      </c>
      <c r="V68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8" s="21">
        <v>0</v>
      </c>
      <c r="X68" s="22">
        <f>Tabela21366677172[[#This Row],[Heavy Duty BEV - 80 ToU1]]*10^-2*NºVE!C$5/NºVE!B$5</f>
        <v>0</v>
      </c>
      <c r="Y68" s="21">
        <v>0</v>
      </c>
      <c r="Z68" s="22">
        <f>Tabela21366677172[[#This Row],[Heavy Duty BEV - 20 UC1]]*10^-2*NºVE!C$5/NºVE!B$5</f>
        <v>0</v>
      </c>
      <c r="AA68" s="21">
        <v>0</v>
      </c>
      <c r="AB68" s="22">
        <f>Tabela21366677172[[#This Row],[Heavy Passenger BEV - 80 ToU1]]*10^-2*NºVE!C$4/NºVE!B$4</f>
        <v>0</v>
      </c>
      <c r="AC68" s="21">
        <v>0</v>
      </c>
      <c r="AD68" s="22">
        <f>Tabela21366677172[[#This Row],[Heavy Passenger BEV - 20 UC1]]*10^-2*NºVE!C$4/NºVE!B$4</f>
        <v>0</v>
      </c>
      <c r="AE68" s="21">
        <v>470.789999999999</v>
      </c>
      <c r="AF68" s="22">
        <f>Tabela21366677172[[#This Row],[Light Duty BEV - 80 ToU1]]*10^-2*NºVE!C$3/NºVE!B$3</f>
        <v>11.206695999037338</v>
      </c>
      <c r="AG68" s="23">
        <v>362.7</v>
      </c>
      <c r="AH68" s="22">
        <f>Tabela21366677172[[#This Row],[Light Duty BEV - 20 UC1]]*10^-2*NºVE!C$3/NºVE!B$3</f>
        <v>8.6337191504722934</v>
      </c>
      <c r="AI68" s="21">
        <v>503.28</v>
      </c>
      <c r="AJ68" s="22">
        <f>Tabela21366677172[[#This Row],[Light Passenger PHEV - 80 ToU1]]*10^-2*NºVE!C$6/NºVE!B$6</f>
        <v>7.7779636363636362</v>
      </c>
      <c r="AK68" s="21">
        <v>1191.06</v>
      </c>
      <c r="AL68" s="22">
        <f>Tabela21366677172[[#This Row],[Light Passenger PHEV - 20 UC1]]*10^-2*NºVE!C$6/NºVE!B$6</f>
        <v>18.407290909090911</v>
      </c>
      <c r="AM68" s="21">
        <v>2727.0899999999901</v>
      </c>
      <c r="AN68" s="22">
        <f>Tabela21366677172[[#This Row],[Light Passenger BEV - 80 ToU1]]*10^-2*NºVE!C$2/NºVE!B$2</f>
        <v>113.32873812551001</v>
      </c>
      <c r="AO68" s="21">
        <v>8620.1999999998607</v>
      </c>
      <c r="AP68" s="22">
        <f>Tabela21366677172[[#This Row],[Light Passenger BEV - 20 UC1]]*10^-2*NºVE!C$2/NºVE!B$2</f>
        <v>358.22667693017434</v>
      </c>
      <c r="AQ68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17.58108475064853</v>
      </c>
      <c r="AR68" s="20">
        <f>SUM(Tabela21366677172[[#This Row],[Pumping]],Tabela21366677172[[#This Row],[Consumption]],Tabela21366677172[[#This Row],[EV total]])</f>
        <v>8564.1097081221997</v>
      </c>
      <c r="AS68" s="20">
        <f>Tabela21366677172[[#This Row],[Production]]-Tabela21366677172[[#This Row],[Cons+Pump+EV]]</f>
        <v>3142.9848265460987</v>
      </c>
      <c r="AT68" s="20">
        <f>IF(Tabela21366677172[[#This Row],[Interconnection flow2]]&lt;0,-1,IF(Tabela21366677172[[#This Row],[Interconnection flow2]]&gt;0,1,0))</f>
        <v>1</v>
      </c>
      <c r="AU68" s="20">
        <f>IF(Tabela21366677172[[#This Row],[curtailment2]]=1,L$98-ABS(Tabela21366677172[[#This Row],[Interconnection flow2]]),IF(Tabela21366677172[[#This Row],[curtailment2]]=-1,K$98-ABS(Tabela21366677172[[#This Row],[Interconnection flow2]]),"-"))</f>
        <v>857.0151734539013</v>
      </c>
      <c r="AV68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142.9848265460987</v>
      </c>
      <c r="AW68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8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68" s="14">
        <f>Tabela21366677172[[#This Row],[Cons+Pump+EV]]+Tabela21366677172[[#This Row],[Exportation_EV]]</f>
        <v>11707.094534668298</v>
      </c>
      <c r="AZ68" s="14">
        <f>Tabela21366677172[[#This Row],[Production]]+Tabela21366677172[[#This Row],[Importation_EV]]-Tabela21366677172[[#This Row],[Cons+Pump+EV+Exp]]</f>
        <v>0</v>
      </c>
      <c r="BA6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8" s="14">
        <f>Tabela21366677172[[#This Row],[limits2]]-Tabela21366677172[[#This Row],[Limits]]</f>
        <v>517.5810847506491</v>
      </c>
    </row>
    <row r="69" spans="1:55" s="2" customFormat="1" x14ac:dyDescent="0.2">
      <c r="A69" s="3">
        <v>47822.69791278935</v>
      </c>
      <c r="B69" s="14">
        <v>5218.4420886075941</v>
      </c>
      <c r="C69" s="14">
        <v>4523.3917938221066</v>
      </c>
      <c r="D69" s="14">
        <v>207.96782841823057</v>
      </c>
      <c r="E69" s="14">
        <v>771.28200000000004</v>
      </c>
      <c r="F69" s="15">
        <v>0.22939451227598012</v>
      </c>
      <c r="G69" s="14">
        <v>552.8623498694518</v>
      </c>
      <c r="H69" s="14">
        <v>331.26026490066226</v>
      </c>
      <c r="I69" s="14">
        <v>0</v>
      </c>
      <c r="J69" s="14">
        <v>0.53928571428571426</v>
      </c>
      <c r="K69" s="14">
        <v>0</v>
      </c>
      <c r="L69" s="14">
        <v>2085.8441558441559</v>
      </c>
      <c r="M69" s="14">
        <v>0</v>
      </c>
      <c r="N69" s="20">
        <f>Tabela2132141847[[#This Row],[Consumo]]*(1+0.0077)^7*(1+0.0046)^10</f>
        <v>8044.3191918595994</v>
      </c>
      <c r="O69" s="20">
        <f>Tabela21324121646[[#This Row],[Consumption]]+Tabela21324121646[[#This Row],[Pumping]]</f>
        <v>8044.3191918595994</v>
      </c>
      <c r="P69" s="20">
        <f>SUM(Tabela21324121646[[#This Row],[Hydro]:[Other thermal]])</f>
        <v>11605.975005844606</v>
      </c>
      <c r="Q69" s="20">
        <f>Tabela21324121646[[#This Row],[Production]]-Tabela21324121646[[#This Row],[Cons+Pump]]</f>
        <v>3561.6558139850067</v>
      </c>
      <c r="R69" s="20">
        <f>IF(Tabela21324121646[[#This Row],[Interconnection flow]]&lt;0,-1,IF(Tabela21324121646[[#This Row],[Interconnection flow]]&gt;0,1,0))</f>
        <v>1</v>
      </c>
      <c r="S69" s="20">
        <f>IF(Tabela21324121646[[#This Row],[curtailment]]=1,L$98-ABS(Tabela21324121646[[#This Row],[Interconnection flow]]),IF(Tabela21324121646[[#This Row],[curtailment]]=-1,K$98-ABS(Tabela21324121646[[#This Row],[Interconnection flow]]),"-"))</f>
        <v>438.34418601499328</v>
      </c>
      <c r="T69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61.6558139850067</v>
      </c>
      <c r="U69" s="20">
        <f>Tabela21366677172[[#This Row],[curtail_exp]]+Tabela21366677172[[#This Row],[Cons+Pump]]</f>
        <v>11605.975005844606</v>
      </c>
      <c r="V69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9" s="21">
        <v>0</v>
      </c>
      <c r="X69" s="22">
        <f>Tabela21366677172[[#This Row],[Heavy Duty BEV - 80 ToU1]]*10^-2*NºVE!C$5/NºVE!B$5</f>
        <v>0</v>
      </c>
      <c r="Y69" s="21">
        <v>0</v>
      </c>
      <c r="Z69" s="22">
        <f>Tabela21366677172[[#This Row],[Heavy Duty BEV - 20 UC1]]*10^-2*NºVE!C$5/NºVE!B$5</f>
        <v>0</v>
      </c>
      <c r="AA69" s="21">
        <v>0</v>
      </c>
      <c r="AB69" s="22">
        <f>Tabela21366677172[[#This Row],[Heavy Passenger BEV - 80 ToU1]]*10^-2*NºVE!C$4/NºVE!B$4</f>
        <v>0</v>
      </c>
      <c r="AC69" s="21">
        <v>0</v>
      </c>
      <c r="AD69" s="22">
        <f>Tabela21366677172[[#This Row],[Heavy Passenger BEV - 20 UC1]]*10^-2*NºVE!C$4/NºVE!B$4</f>
        <v>0</v>
      </c>
      <c r="AE69" s="21">
        <v>174.42</v>
      </c>
      <c r="AF69" s="22">
        <f>Tabela21366677172[[#This Row],[Light Duty BEV - 80 ToU1]]*10^-2*NºVE!C$3/NºVE!B$3</f>
        <v>4.1518976956861806</v>
      </c>
      <c r="AG69" s="23">
        <v>119.07</v>
      </c>
      <c r="AH69" s="22">
        <f>Tabela21366677172[[#This Row],[Light Duty BEV - 20 UC1]]*10^-2*NºVE!C$3/NºVE!B$3</f>
        <v>2.834345021358522</v>
      </c>
      <c r="AI69" s="21">
        <v>279.45</v>
      </c>
      <c r="AJ69" s="22">
        <f>Tabela21366677172[[#This Row],[Light Passenger PHEV - 80 ToU1]]*10^-2*NºVE!C$6/NºVE!B$6</f>
        <v>4.3187727272727265</v>
      </c>
      <c r="AK69" s="21">
        <v>1271.52</v>
      </c>
      <c r="AL69" s="22">
        <f>Tabela21366677172[[#This Row],[Light Passenger PHEV - 20 UC1]]*10^-2*NºVE!C$6/NºVE!B$6</f>
        <v>19.650763636363635</v>
      </c>
      <c r="AM69" s="21">
        <v>2817.8099999999799</v>
      </c>
      <c r="AN69" s="22">
        <f>Tabela21366677172[[#This Row],[Light Passenger BEV - 80 ToU1]]*10^-2*NºVE!C$2/NºVE!B$2</f>
        <v>117.09875786183891</v>
      </c>
      <c r="AO69" s="21">
        <v>9953.9099999998198</v>
      </c>
      <c r="AP69" s="22">
        <f>Tabela21366677172[[#This Row],[Light Passenger BEV - 20 UC1]]*10^-2*NºVE!C$2/NºVE!B$2</f>
        <v>413.65120319273626</v>
      </c>
      <c r="AQ69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61.70574013525629</v>
      </c>
      <c r="AR69" s="20">
        <f>SUM(Tabela21366677172[[#This Row],[Pumping]],Tabela21366677172[[#This Row],[Consumption]],Tabela21366677172[[#This Row],[EV total]])</f>
        <v>8606.0249319948562</v>
      </c>
      <c r="AS69" s="20">
        <f>Tabela21366677172[[#This Row],[Production]]-Tabela21366677172[[#This Row],[Cons+Pump+EV]]</f>
        <v>2999.95007384975</v>
      </c>
      <c r="AT69" s="20">
        <f>IF(Tabela21366677172[[#This Row],[Interconnection flow2]]&lt;0,-1,IF(Tabela21366677172[[#This Row],[Interconnection flow2]]&gt;0,1,0))</f>
        <v>1</v>
      </c>
      <c r="AU69" s="20">
        <f>IF(Tabela21366677172[[#This Row],[curtailment2]]=1,L$98-ABS(Tabela21366677172[[#This Row],[Interconnection flow2]]),IF(Tabela21366677172[[#This Row],[curtailment2]]=-1,K$98-ABS(Tabela21366677172[[#This Row],[Interconnection flow2]]),"-"))</f>
        <v>1000.04992615025</v>
      </c>
      <c r="AV69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999.95007384975</v>
      </c>
      <c r="AW69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9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69" s="14">
        <f>Tabela21366677172[[#This Row],[Cons+Pump+EV]]+Tabela21366677172[[#This Row],[Exportation_EV]]</f>
        <v>11605.975005844606</v>
      </c>
      <c r="AZ69" s="14">
        <f>Tabela21366677172[[#This Row],[Production]]+Tabela21366677172[[#This Row],[Importation_EV]]-Tabela21366677172[[#This Row],[Cons+Pump+EV+Exp]]</f>
        <v>0</v>
      </c>
      <c r="BA6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9" s="14">
        <f>Tabela21366677172[[#This Row],[limits2]]-Tabela21366677172[[#This Row],[Limits]]</f>
        <v>561.70574013525675</v>
      </c>
    </row>
    <row r="70" spans="1:55" s="2" customFormat="1" x14ac:dyDescent="0.2">
      <c r="A70" s="3">
        <v>47822.708329398149</v>
      </c>
      <c r="B70" s="14">
        <v>5607.4878773125611</v>
      </c>
      <c r="C70" s="14">
        <v>4661.0504279866018</v>
      </c>
      <c r="D70" s="14">
        <v>88.453849099961701</v>
      </c>
      <c r="E70" s="14">
        <v>773.78142857142859</v>
      </c>
      <c r="F70" s="15">
        <v>0.34118078690242282</v>
      </c>
      <c r="G70" s="14">
        <v>545.35101827676249</v>
      </c>
      <c r="H70" s="14">
        <v>331.5298013245033</v>
      </c>
      <c r="I70" s="14">
        <v>0</v>
      </c>
      <c r="J70" s="14">
        <v>0.52321428571428574</v>
      </c>
      <c r="K70" s="14">
        <v>0</v>
      </c>
      <c r="L70" s="14">
        <v>2616.6233766233768</v>
      </c>
      <c r="M70" s="14">
        <v>0</v>
      </c>
      <c r="N70" s="20">
        <f>Tabela2132141847[[#This Row],[Consumo]]*(1+0.0077)^7*(1+0.0046)^10</f>
        <v>8032.8301479974571</v>
      </c>
      <c r="O70" s="20">
        <f>Tabela21324121646[[#This Row],[Consumption]]+Tabela21324121646[[#This Row],[Pumping]]</f>
        <v>8032.8301479974571</v>
      </c>
      <c r="P70" s="20">
        <f>SUM(Tabela21324121646[[#This Row],[Hydro]:[Other thermal]])</f>
        <v>12008.518797644436</v>
      </c>
      <c r="Q70" s="20">
        <f>Tabela21324121646[[#This Row],[Production]]-Tabela21324121646[[#This Row],[Cons+Pump]]</f>
        <v>3975.6886496469788</v>
      </c>
      <c r="R70" s="20">
        <f>IF(Tabela21324121646[[#This Row],[Interconnection flow]]&lt;0,-1,IF(Tabela21324121646[[#This Row],[Interconnection flow]]&gt;0,1,0))</f>
        <v>1</v>
      </c>
      <c r="S70" s="20">
        <f>IF(Tabela21324121646[[#This Row],[curtailment]]=1,L$98-ABS(Tabela21324121646[[#This Row],[Interconnection flow]]),IF(Tabela21324121646[[#This Row],[curtailment]]=-1,K$98-ABS(Tabela21324121646[[#This Row],[Interconnection flow]]),"-"))</f>
        <v>24.311350353021226</v>
      </c>
      <c r="T70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975.6886496469788</v>
      </c>
      <c r="U70" s="20">
        <f>Tabela21366677172[[#This Row],[curtail_exp]]+Tabela21366677172[[#This Row],[Cons+Pump]]</f>
        <v>12008.518797644436</v>
      </c>
      <c r="V70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0" s="21">
        <v>0</v>
      </c>
      <c r="X70" s="22">
        <f>Tabela21366677172[[#This Row],[Heavy Duty BEV - 80 ToU1]]*10^-2*NºVE!C$5/NºVE!B$5</f>
        <v>0</v>
      </c>
      <c r="Y70" s="21">
        <v>0</v>
      </c>
      <c r="Z70" s="22">
        <f>Tabela21366677172[[#This Row],[Heavy Duty BEV - 20 UC1]]*10^-2*NºVE!C$5/NºVE!B$5</f>
        <v>0</v>
      </c>
      <c r="AA70" s="21">
        <v>0</v>
      </c>
      <c r="AB70" s="22">
        <f>Tabela21366677172[[#This Row],[Heavy Passenger BEV - 80 ToU1]]*10^-2*NºVE!C$4/NºVE!B$4</f>
        <v>0</v>
      </c>
      <c r="AC70" s="21">
        <v>22</v>
      </c>
      <c r="AD70" s="22">
        <f>Tabela21366677172[[#This Row],[Heavy Passenger BEV - 20 UC1]]*10^-2*NºVE!C$4/NºVE!B$4</f>
        <v>0.53166666666666662</v>
      </c>
      <c r="AE70" s="21">
        <v>26.37</v>
      </c>
      <c r="AF70" s="22">
        <f>Tabela21366677172[[#This Row],[Light Duty BEV - 80 ToU1]]*10^-2*NºVE!C$3/NºVE!B$3</f>
        <v>0.62771208711870519</v>
      </c>
      <c r="AG70" s="23">
        <v>254.33999999999901</v>
      </c>
      <c r="AH70" s="22">
        <f>Tabela21366677172[[#This Row],[Light Duty BEV - 20 UC1]]*10^-2*NºVE!C$3/NºVE!B$3</f>
        <v>6.0543152156909699</v>
      </c>
      <c r="AI70" s="21">
        <v>289.44</v>
      </c>
      <c r="AJ70" s="22">
        <f>Tabela21366677172[[#This Row],[Light Passenger PHEV - 80 ToU1]]*10^-2*NºVE!C$6/NºVE!B$6</f>
        <v>4.473163636363636</v>
      </c>
      <c r="AK70" s="21">
        <v>1679.3099999999899</v>
      </c>
      <c r="AL70" s="22">
        <f>Tabela21366677172[[#This Row],[Light Passenger PHEV - 20 UC1]]*10^-2*NºVE!C$6/NºVE!B$6</f>
        <v>25.95297272727257</v>
      </c>
      <c r="AM70" s="21">
        <v>2700.26999999998</v>
      </c>
      <c r="AN70" s="22">
        <f>Tabela21366677172[[#This Row],[Light Passenger BEV - 80 ToU1]]*10^-2*NºVE!C$2/NºVE!B$2</f>
        <v>112.2141886399678</v>
      </c>
      <c r="AO70" s="21">
        <v>11716.0199999997</v>
      </c>
      <c r="AP70" s="22">
        <f>Tabela21366677172[[#This Row],[Light Passenger BEV - 20 UC1]]*10^-2*NºVE!C$2/NºVE!B$2</f>
        <v>486.87860043240551</v>
      </c>
      <c r="AQ70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36.73261940548582</v>
      </c>
      <c r="AR70" s="20">
        <f>SUM(Tabela21366677172[[#This Row],[Pumping]],Tabela21366677172[[#This Row],[Consumption]],Tabela21366677172[[#This Row],[EV total]])</f>
        <v>8669.562767402942</v>
      </c>
      <c r="AS70" s="20">
        <f>Tabela21366677172[[#This Row],[Production]]-Tabela21366677172[[#This Row],[Cons+Pump+EV]]</f>
        <v>3338.9560302414939</v>
      </c>
      <c r="AT70" s="20">
        <f>IF(Tabela21366677172[[#This Row],[Interconnection flow2]]&lt;0,-1,IF(Tabela21366677172[[#This Row],[Interconnection flow2]]&gt;0,1,0))</f>
        <v>1</v>
      </c>
      <c r="AU70" s="20">
        <f>IF(Tabela21366677172[[#This Row],[curtailment2]]=1,L$98-ABS(Tabela21366677172[[#This Row],[Interconnection flow2]]),IF(Tabela21366677172[[#This Row],[curtailment2]]=-1,K$98-ABS(Tabela21366677172[[#This Row],[Interconnection flow2]]),"-"))</f>
        <v>661.04396975850614</v>
      </c>
      <c r="AV70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338.9560302414939</v>
      </c>
      <c r="AW70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0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70" s="14">
        <f>Tabela21366677172[[#This Row],[Cons+Pump+EV]]+Tabela21366677172[[#This Row],[Exportation_EV]]</f>
        <v>12008.518797644436</v>
      </c>
      <c r="AZ70" s="14">
        <f>Tabela21366677172[[#This Row],[Production]]+Tabela21366677172[[#This Row],[Importation_EV]]-Tabela21366677172[[#This Row],[Cons+Pump+EV+Exp]]</f>
        <v>0</v>
      </c>
      <c r="BA7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0" s="14">
        <f>Tabela21366677172[[#This Row],[limits2]]-Tabela21366677172[[#This Row],[Limits]]</f>
        <v>636.73261940548491</v>
      </c>
    </row>
    <row r="71" spans="1:55" s="2" customFormat="1" x14ac:dyDescent="0.2">
      <c r="A71" s="3">
        <v>47822.718746006947</v>
      </c>
      <c r="B71" s="14">
        <v>5650.9923563777993</v>
      </c>
      <c r="C71" s="14">
        <v>4767.7600483810938</v>
      </c>
      <c r="D71" s="14">
        <v>19.581386441976253</v>
      </c>
      <c r="E71" s="14">
        <v>779.40514285714278</v>
      </c>
      <c r="F71" s="15">
        <v>0.23296429707408842</v>
      </c>
      <c r="G71" s="14">
        <v>550.4530548302871</v>
      </c>
      <c r="H71" s="14">
        <v>331.39503311258278</v>
      </c>
      <c r="I71" s="14">
        <v>0</v>
      </c>
      <c r="J71" s="14">
        <v>0.5178571428571429</v>
      </c>
      <c r="K71" s="14">
        <v>0</v>
      </c>
      <c r="L71" s="14">
        <v>2660.1298701298706</v>
      </c>
      <c r="M71" s="14">
        <v>0</v>
      </c>
      <c r="N71" s="20">
        <f>Tabela2132141847[[#This Row],[Consumo]]*(1+0.0077)^7*(1+0.0046)^10</f>
        <v>8087.5135779182256</v>
      </c>
      <c r="O71" s="20">
        <f>Tabela21324121646[[#This Row],[Consumption]]+Tabela21324121646[[#This Row],[Pumping]]</f>
        <v>8087.5135779182256</v>
      </c>
      <c r="P71" s="20">
        <f>SUM(Tabela21324121646[[#This Row],[Hydro]:[Other thermal]])</f>
        <v>12100.337843440811</v>
      </c>
      <c r="Q71" s="20">
        <f>Tabela21324121646[[#This Row],[Production]]-Tabela21324121646[[#This Row],[Cons+Pump]]</f>
        <v>4012.8242655225858</v>
      </c>
      <c r="R71" s="20">
        <f>IF(Tabela21324121646[[#This Row],[Interconnection flow]]&lt;0,-1,IF(Tabela21324121646[[#This Row],[Interconnection flow]]&gt;0,1,0))</f>
        <v>1</v>
      </c>
      <c r="S71" s="20">
        <f>IF(Tabela21324121646[[#This Row],[curtailment]]=1,L$98-ABS(Tabela21324121646[[#This Row],[Interconnection flow]]),IF(Tabela21324121646[[#This Row],[curtailment]]=-1,K$98-ABS(Tabela21324121646[[#This Row],[Interconnection flow]]),"-"))</f>
        <v>-12.824265522585847</v>
      </c>
      <c r="T71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1" s="20">
        <f>Tabela21366677172[[#This Row],[curtail_exp]]+Tabela21366677172[[#This Row],[Cons+Pump]]</f>
        <v>12087.513577918226</v>
      </c>
      <c r="V71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1" s="21">
        <v>0</v>
      </c>
      <c r="X71" s="22">
        <f>Tabela21366677172[[#This Row],[Heavy Duty BEV - 80 ToU1]]*10^-2*NºVE!C$5/NºVE!B$5</f>
        <v>0</v>
      </c>
      <c r="Y71" s="21">
        <v>0</v>
      </c>
      <c r="Z71" s="22">
        <f>Tabela21366677172[[#This Row],[Heavy Duty BEV - 20 UC1]]*10^-2*NºVE!C$5/NºVE!B$5</f>
        <v>0</v>
      </c>
      <c r="AA71" s="21">
        <v>0</v>
      </c>
      <c r="AB71" s="22">
        <f>Tabela21366677172[[#This Row],[Heavy Passenger BEV - 80 ToU1]]*10^-2*NºVE!C$4/NºVE!B$4</f>
        <v>0</v>
      </c>
      <c r="AC71" s="21">
        <v>22</v>
      </c>
      <c r="AD71" s="22">
        <f>Tabela21366677172[[#This Row],[Heavy Passenger BEV - 20 UC1]]*10^-2*NºVE!C$4/NºVE!B$4</f>
        <v>0.53166666666666662</v>
      </c>
      <c r="AE71" s="21">
        <v>13.32</v>
      </c>
      <c r="AF71" s="22">
        <f>Tabela21366677172[[#This Row],[Light Duty BEV - 80 ToU1]]*10^-2*NºVE!C$3/NºVE!B$3</f>
        <v>0.31706958666746887</v>
      </c>
      <c r="AG71" s="23">
        <v>159.29999999999899</v>
      </c>
      <c r="AH71" s="22">
        <f>Tabela21366677172[[#This Row],[Light Duty BEV - 20 UC1]]*10^-2*NºVE!C$3/NºVE!B$3</f>
        <v>3.7919808675771378</v>
      </c>
      <c r="AI71" s="21">
        <v>303.02999999999997</v>
      </c>
      <c r="AJ71" s="22">
        <f>Tabela21366677172[[#This Row],[Light Passenger PHEV - 80 ToU1]]*10^-2*NºVE!C$6/NºVE!B$6</f>
        <v>4.683190909090909</v>
      </c>
      <c r="AK71" s="21">
        <v>1790.99999999999</v>
      </c>
      <c r="AL71" s="22">
        <f>Tabela21366677172[[#This Row],[Light Passenger PHEV - 20 UC1]]*10^-2*NºVE!C$6/NºVE!B$6</f>
        <v>27.679090909090757</v>
      </c>
      <c r="AM71" s="21">
        <v>2786.3999999999801</v>
      </c>
      <c r="AN71" s="22">
        <f>Tabela21366677172[[#This Row],[Light Passenger BEV - 80 ToU1]]*10^-2*NºVE!C$2/NºVE!B$2</f>
        <v>115.79346333011379</v>
      </c>
      <c r="AO71" s="21">
        <v>13118.7599999997</v>
      </c>
      <c r="AP71" s="22">
        <f>Tabela21366677172[[#This Row],[Light Passenger BEV - 20 UC1]]*10^-2*NºVE!C$2/NºVE!B$2</f>
        <v>545.17178258560841</v>
      </c>
      <c r="AQ71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97.96824485481511</v>
      </c>
      <c r="AR71" s="20">
        <f>SUM(Tabela21366677172[[#This Row],[Pumping]],Tabela21366677172[[#This Row],[Consumption]],Tabela21366677172[[#This Row],[EV total]])</f>
        <v>8785.4818227730411</v>
      </c>
      <c r="AS71" s="20">
        <f>Tabela21366677172[[#This Row],[Production]]-Tabela21366677172[[#This Row],[Cons+Pump+EV]]</f>
        <v>3314.8560206677703</v>
      </c>
      <c r="AT71" s="20">
        <f>IF(Tabela21366677172[[#This Row],[Interconnection flow2]]&lt;0,-1,IF(Tabela21366677172[[#This Row],[Interconnection flow2]]&gt;0,1,0))</f>
        <v>1</v>
      </c>
      <c r="AU71" s="20">
        <f>IF(Tabela21366677172[[#This Row],[curtailment2]]=1,L$98-ABS(Tabela21366677172[[#This Row],[Interconnection flow2]]),IF(Tabela21366677172[[#This Row],[curtailment2]]=-1,K$98-ABS(Tabela21366677172[[#This Row],[Interconnection flow2]]),"-"))</f>
        <v>685.14397933222972</v>
      </c>
      <c r="AV71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314.8560206677703</v>
      </c>
      <c r="AW71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1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71" s="14">
        <f>Tabela21366677172[[#This Row],[Cons+Pump+EV]]+Tabela21366677172[[#This Row],[Exportation_EV]]</f>
        <v>12100.337843440811</v>
      </c>
      <c r="AZ71" s="14">
        <f>Tabela21366677172[[#This Row],[Production]]+Tabela21366677172[[#This Row],[Importation_EV]]-Tabela21366677172[[#This Row],[Cons+Pump+EV+Exp]]</f>
        <v>0</v>
      </c>
      <c r="BA7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71" s="14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697.96824485481511</v>
      </c>
      <c r="BC71" s="14">
        <f>Tabela21366677172[[#This Row],[limits2]]-Tabela21366677172[[#This Row],[Limits]]</f>
        <v>697.96824485481557</v>
      </c>
    </row>
    <row r="72" spans="1:55" s="2" customFormat="1" x14ac:dyDescent="0.2">
      <c r="A72" s="3">
        <v>47822.729162615738</v>
      </c>
      <c r="B72" s="14">
        <v>5680.8268500486856</v>
      </c>
      <c r="C72" s="14">
        <v>5039.8534611090436</v>
      </c>
      <c r="D72" s="14">
        <v>1.3504404442742244</v>
      </c>
      <c r="E72" s="14">
        <v>789.4028571428571</v>
      </c>
      <c r="F72" s="15">
        <v>0.23474918947314266</v>
      </c>
      <c r="G72" s="14">
        <v>553.14579634464747</v>
      </c>
      <c r="H72" s="14">
        <v>318.45728476821193</v>
      </c>
      <c r="I72" s="14">
        <v>0</v>
      </c>
      <c r="J72" s="14">
        <v>0.53035714285714286</v>
      </c>
      <c r="K72" s="14">
        <v>0</v>
      </c>
      <c r="L72" s="14">
        <v>2684.2857142857142</v>
      </c>
      <c r="M72" s="14">
        <v>0</v>
      </c>
      <c r="N72" s="20">
        <f>Tabela2132141847[[#This Row],[Consumo]]*(1+0.0077)^7*(1+0.0046)^10</f>
        <v>8205.1658059295751</v>
      </c>
      <c r="O72" s="20">
        <f>Tabela21324121646[[#This Row],[Consumption]]+Tabela21324121646[[#This Row],[Pumping]]</f>
        <v>8205.1658059295751</v>
      </c>
      <c r="P72" s="20">
        <f>SUM(Tabela21324121646[[#This Row],[Hydro]:[Other thermal]])</f>
        <v>12383.80179619005</v>
      </c>
      <c r="Q72" s="20">
        <f>Tabela21324121646[[#This Row],[Production]]-Tabela21324121646[[#This Row],[Cons+Pump]]</f>
        <v>4178.6359902604745</v>
      </c>
      <c r="R72" s="20">
        <f>IF(Tabela21324121646[[#This Row],[Interconnection flow]]&lt;0,-1,IF(Tabela21324121646[[#This Row],[Interconnection flow]]&gt;0,1,0))</f>
        <v>1</v>
      </c>
      <c r="S72" s="20">
        <f>IF(Tabela21324121646[[#This Row],[curtailment]]=1,L$98-ABS(Tabela21324121646[[#This Row],[Interconnection flow]]),IF(Tabela21324121646[[#This Row],[curtailment]]=-1,K$98-ABS(Tabela21324121646[[#This Row],[Interconnection flow]]),"-"))</f>
        <v>-178.6359902604745</v>
      </c>
      <c r="T72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2" s="20">
        <f>Tabela21366677172[[#This Row],[curtail_exp]]+Tabela21366677172[[#This Row],[Cons+Pump]]</f>
        <v>12205.165805929575</v>
      </c>
      <c r="V72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2" s="21">
        <v>0</v>
      </c>
      <c r="X72" s="22">
        <f>Tabela21366677172[[#This Row],[Heavy Duty BEV - 80 ToU1]]*10^-2*NºVE!C$5/NºVE!B$5</f>
        <v>0</v>
      </c>
      <c r="Y72" s="21">
        <v>0</v>
      </c>
      <c r="Z72" s="22">
        <f>Tabela21366677172[[#This Row],[Heavy Duty BEV - 20 UC1]]*10^-2*NºVE!C$5/NºVE!B$5</f>
        <v>0</v>
      </c>
      <c r="AA72" s="21">
        <v>0</v>
      </c>
      <c r="AB72" s="22">
        <f>Tabela21366677172[[#This Row],[Heavy Passenger BEV - 80 ToU1]]*10^-2*NºVE!C$4/NºVE!B$4</f>
        <v>0</v>
      </c>
      <c r="AC72" s="21">
        <v>22</v>
      </c>
      <c r="AD72" s="22">
        <f>Tabela21366677172[[#This Row],[Heavy Passenger BEV - 20 UC1]]*10^-2*NºVE!C$4/NºVE!B$4</f>
        <v>0.53166666666666662</v>
      </c>
      <c r="AE72" s="21">
        <v>181.35</v>
      </c>
      <c r="AF72" s="22">
        <f>Tabela21366677172[[#This Row],[Light Duty BEV - 80 ToU1]]*10^-2*NºVE!C$3/NºVE!B$3</f>
        <v>4.3168595752361467</v>
      </c>
      <c r="AG72" s="23">
        <v>199.79999999999899</v>
      </c>
      <c r="AH72" s="22">
        <f>Tabela21366677172[[#This Row],[Light Duty BEV - 20 UC1]]*10^-2*NºVE!C$3/NºVE!B$3</f>
        <v>4.7560438000120087</v>
      </c>
      <c r="AI72" s="21">
        <v>790.74</v>
      </c>
      <c r="AJ72" s="22">
        <f>Tabela21366677172[[#This Row],[Light Passenger PHEV - 80 ToU1]]*10^-2*NºVE!C$6/NºVE!B$6</f>
        <v>12.220527272727272</v>
      </c>
      <c r="AK72" s="21">
        <v>1964.1599999999801</v>
      </c>
      <c r="AL72" s="22">
        <f>Tabela21366677172[[#This Row],[Light Passenger PHEV - 20 UC1]]*10^-2*NºVE!C$6/NºVE!B$6</f>
        <v>30.355199999999694</v>
      </c>
      <c r="AM72" s="21">
        <v>2899.3499999999799</v>
      </c>
      <c r="AN72" s="22">
        <f>Tabela21366677172[[#This Row],[Light Passenger BEV - 80 ToU1]]*10^-2*NºVE!C$2/NºVE!B$2</f>
        <v>120.48728750580155</v>
      </c>
      <c r="AO72" s="21">
        <v>14890.5899999997</v>
      </c>
      <c r="AP72" s="22">
        <f>Tabela21366677172[[#This Row],[Light Passenger BEV - 20 UC1]]*10^-2*NºVE!C$2/NºVE!B$2</f>
        <v>618.80311051131798</v>
      </c>
      <c r="AQ72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91.47069533176136</v>
      </c>
      <c r="AR72" s="20">
        <f>SUM(Tabela21366677172[[#This Row],[Pumping]],Tabela21366677172[[#This Row],[Consumption]],Tabela21366677172[[#This Row],[EV total]])</f>
        <v>8996.6365012613369</v>
      </c>
      <c r="AS72" s="20">
        <f>Tabela21366677172[[#This Row],[Production]]-Tabela21366677172[[#This Row],[Cons+Pump+EV]]</f>
        <v>3387.1652949287127</v>
      </c>
      <c r="AT72" s="20">
        <f>IF(Tabela21366677172[[#This Row],[Interconnection flow2]]&lt;0,-1,IF(Tabela21366677172[[#This Row],[Interconnection flow2]]&gt;0,1,0))</f>
        <v>1</v>
      </c>
      <c r="AU72" s="20">
        <f>IF(Tabela21366677172[[#This Row],[curtailment2]]=1,L$98-ABS(Tabela21366677172[[#This Row],[Interconnection flow2]]),IF(Tabela21366677172[[#This Row],[curtailment2]]=-1,K$98-ABS(Tabela21366677172[[#This Row],[Interconnection flow2]]),"-"))</f>
        <v>612.83470507128732</v>
      </c>
      <c r="AV72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387.1652949287127</v>
      </c>
      <c r="AW72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2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72" s="14">
        <f>Tabela21366677172[[#This Row],[Cons+Pump+EV]]+Tabela21366677172[[#This Row],[Exportation_EV]]</f>
        <v>12383.80179619005</v>
      </c>
      <c r="AZ72" s="14">
        <f>Tabela21366677172[[#This Row],[Production]]+Tabela21366677172[[#This Row],[Importation_EV]]-Tabela21366677172[[#This Row],[Cons+Pump+EV+Exp]]</f>
        <v>0</v>
      </c>
      <c r="BA7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72" s="14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791.47069533176136</v>
      </c>
      <c r="BC72" s="14">
        <f>Tabela21366677172[[#This Row],[limits2]]-Tabela21366677172[[#This Row],[Limits]]</f>
        <v>791.47069533176182</v>
      </c>
    </row>
    <row r="73" spans="1:55" s="2" customFormat="1" x14ac:dyDescent="0.2">
      <c r="A73" s="3">
        <v>47822.739579224537</v>
      </c>
      <c r="B73" s="14">
        <v>5693.6985881207402</v>
      </c>
      <c r="C73" s="14">
        <v>5165.5838295496833</v>
      </c>
      <c r="D73" s="14">
        <v>0.67522022213711219</v>
      </c>
      <c r="E73" s="14">
        <v>785.86200000000008</v>
      </c>
      <c r="F73" s="15">
        <v>0.23653408187219674</v>
      </c>
      <c r="G73" s="14">
        <v>559.2398955613578</v>
      </c>
      <c r="H73" s="14">
        <v>294.46854304635764</v>
      </c>
      <c r="I73" s="14">
        <v>0</v>
      </c>
      <c r="J73" s="14">
        <v>0.52857142857142858</v>
      </c>
      <c r="K73" s="14">
        <v>0</v>
      </c>
      <c r="L73" s="14">
        <v>2506.6233766233768</v>
      </c>
      <c r="M73" s="14">
        <v>0</v>
      </c>
      <c r="N73" s="20">
        <f>Tabela2132141847[[#This Row],[Consumo]]*(1+0.0077)^7*(1+0.0046)^10</f>
        <v>8430.6382917240971</v>
      </c>
      <c r="O73" s="20">
        <f>Tabela21324121646[[#This Row],[Consumption]]+Tabela21324121646[[#This Row],[Pumping]]</f>
        <v>8430.6382917240971</v>
      </c>
      <c r="P73" s="20">
        <f>SUM(Tabela21324121646[[#This Row],[Hydro]:[Other thermal]])</f>
        <v>12500.293182010719</v>
      </c>
      <c r="Q73" s="20">
        <f>Tabela21324121646[[#This Row],[Production]]-Tabela21324121646[[#This Row],[Cons+Pump]]</f>
        <v>4069.6548902866216</v>
      </c>
      <c r="R73" s="20">
        <f>IF(Tabela21324121646[[#This Row],[Interconnection flow]]&lt;0,-1,IF(Tabela21324121646[[#This Row],[Interconnection flow]]&gt;0,1,0))</f>
        <v>1</v>
      </c>
      <c r="S73" s="20">
        <f>IF(Tabela21324121646[[#This Row],[curtailment]]=1,L$98-ABS(Tabela21324121646[[#This Row],[Interconnection flow]]),IF(Tabela21324121646[[#This Row],[curtailment]]=-1,K$98-ABS(Tabela21324121646[[#This Row],[Interconnection flow]]),"-"))</f>
        <v>-69.654890286621594</v>
      </c>
      <c r="T73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73" s="20">
        <f>Tabela21366677172[[#This Row],[curtail_exp]]+Tabela21366677172[[#This Row],[Cons+Pump]]</f>
        <v>12430.638291724097</v>
      </c>
      <c r="V73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3" s="21">
        <v>0</v>
      </c>
      <c r="X73" s="22">
        <f>Tabela21366677172[[#This Row],[Heavy Duty BEV - 80 ToU1]]*10^-2*NºVE!C$5/NºVE!B$5</f>
        <v>0</v>
      </c>
      <c r="Y73" s="21">
        <v>0</v>
      </c>
      <c r="Z73" s="22">
        <f>Tabela21366677172[[#This Row],[Heavy Duty BEV - 20 UC1]]*10^-2*NºVE!C$5/NºVE!B$5</f>
        <v>0</v>
      </c>
      <c r="AA73" s="21">
        <v>22</v>
      </c>
      <c r="AB73" s="22">
        <f>Tabela21366677172[[#This Row],[Heavy Passenger BEV - 80 ToU1]]*10^-2*NºVE!C$4/NºVE!B$4</f>
        <v>0.53166666666666662</v>
      </c>
      <c r="AC73" s="21">
        <v>22</v>
      </c>
      <c r="AD73" s="22">
        <f>Tabela21366677172[[#This Row],[Heavy Passenger BEV - 20 UC1]]*10^-2*NºVE!C$4/NºVE!B$4</f>
        <v>0.53166666666666662</v>
      </c>
      <c r="AE73" s="21">
        <v>260.45999999999998</v>
      </c>
      <c r="AF73" s="22">
        <f>Tabela21366677172[[#This Row],[Light Duty BEV - 80 ToU1]]*10^-2*NºVE!C$3/NºVE!B$3</f>
        <v>6.1999958365922634</v>
      </c>
      <c r="AG73" s="23">
        <v>562.49999999999898</v>
      </c>
      <c r="AH73" s="22">
        <f>Tabela21366677172[[#This Row],[Light Duty BEV - 20 UC1]]*10^-2*NºVE!C$3/NºVE!B$3</f>
        <v>13.389762950484304</v>
      </c>
      <c r="AI73" s="21">
        <v>372.69</v>
      </c>
      <c r="AJ73" s="22">
        <f>Tabela21366677172[[#This Row],[Light Passenger PHEV - 80 ToU1]]*10^-2*NºVE!C$6/NºVE!B$6</f>
        <v>5.7597545454545456</v>
      </c>
      <c r="AK73" s="21">
        <v>2081.24999999998</v>
      </c>
      <c r="AL73" s="22">
        <f>Tabela21366677172[[#This Row],[Light Passenger PHEV - 20 UC1]]*10^-2*NºVE!C$6/NºVE!B$6</f>
        <v>32.164772727272421</v>
      </c>
      <c r="AM73" s="21">
        <v>2900.6099999999701</v>
      </c>
      <c r="AN73" s="22">
        <f>Tabela21366677172[[#This Row],[Light Passenger BEV - 80 ToU1]]*10^-2*NºVE!C$2/NºVE!B$2</f>
        <v>120.53964889102795</v>
      </c>
      <c r="AO73" s="21">
        <v>17092.529999999799</v>
      </c>
      <c r="AP73" s="22">
        <f>Tabela21366677172[[#This Row],[Light Passenger BEV - 20 UC1]]*10^-2*NºVE!C$2/NºVE!B$2</f>
        <v>710.30837129409304</v>
      </c>
      <c r="AQ73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89.42563957825791</v>
      </c>
      <c r="AR73" s="20">
        <f>SUM(Tabela21366677172[[#This Row],[Pumping]],Tabela21366677172[[#This Row],[Consumption]],Tabela21366677172[[#This Row],[EV total]])</f>
        <v>9320.0639313023548</v>
      </c>
      <c r="AS73" s="20">
        <f>Tabela21366677172[[#This Row],[Production]]-Tabela21366677172[[#This Row],[Cons+Pump+EV]]</f>
        <v>3180.2292507083639</v>
      </c>
      <c r="AT73" s="20">
        <f>IF(Tabela21366677172[[#This Row],[Interconnection flow2]]&lt;0,-1,IF(Tabela21366677172[[#This Row],[Interconnection flow2]]&gt;0,1,0))</f>
        <v>1</v>
      </c>
      <c r="AU73" s="20">
        <f>IF(Tabela21366677172[[#This Row],[curtailment2]]=1,L$98-ABS(Tabela21366677172[[#This Row],[Interconnection flow2]]),IF(Tabela21366677172[[#This Row],[curtailment2]]=-1,K$98-ABS(Tabela21366677172[[#This Row],[Interconnection flow2]]),"-"))</f>
        <v>819.77074929163609</v>
      </c>
      <c r="AV73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180.2292507083639</v>
      </c>
      <c r="AW73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3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73" s="14">
        <f>Tabela21366677172[[#This Row],[Cons+Pump+EV]]+Tabela21366677172[[#This Row],[Exportation_EV]]</f>
        <v>12500.293182010719</v>
      </c>
      <c r="AZ73" s="14">
        <f>Tabela21366677172[[#This Row],[Production]]+Tabela21366677172[[#This Row],[Importation_EV]]-Tabela21366677172[[#This Row],[Cons+Pump+EV+Exp]]</f>
        <v>0</v>
      </c>
      <c r="BA7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73" s="14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89.42563957825791</v>
      </c>
      <c r="BC73" s="14">
        <f>Tabela21366677172[[#This Row],[limits2]]-Tabela21366677172[[#This Row],[Limits]]</f>
        <v>889.42563957825769</v>
      </c>
    </row>
    <row r="74" spans="1:55" s="2" customFormat="1" x14ac:dyDescent="0.2">
      <c r="A74" s="3">
        <v>47822.749995833336</v>
      </c>
      <c r="B74" s="14">
        <v>5266.5364897760473</v>
      </c>
      <c r="C74" s="14">
        <v>5201.3686267212506</v>
      </c>
      <c r="D74" s="14">
        <v>0</v>
      </c>
      <c r="E74" s="14">
        <v>777.11400000000003</v>
      </c>
      <c r="F74" s="15">
        <v>0.24587072788652983</v>
      </c>
      <c r="G74" s="14">
        <v>533.87143603133154</v>
      </c>
      <c r="H74" s="14">
        <v>288.94304635761591</v>
      </c>
      <c r="I74" s="14">
        <v>0</v>
      </c>
      <c r="J74" s="14">
        <v>0.53035714285714286</v>
      </c>
      <c r="K74" s="14">
        <v>0</v>
      </c>
      <c r="L74" s="14">
        <v>1786.3636363636363</v>
      </c>
      <c r="M74" s="14">
        <v>0</v>
      </c>
      <c r="N74" s="20">
        <f>Tabela2132141847[[#This Row],[Consumo]]*(1+0.0077)^7*(1+0.0046)^10</f>
        <v>8499.7934980481405</v>
      </c>
      <c r="O74" s="20">
        <f>Tabela21324121646[[#This Row],[Consumption]]+Tabela21324121646[[#This Row],[Pumping]]</f>
        <v>8499.7934980481405</v>
      </c>
      <c r="P74" s="20">
        <f>SUM(Tabela21324121646[[#This Row],[Hydro]:[Other thermal]])</f>
        <v>12068.609826756989</v>
      </c>
      <c r="Q74" s="20">
        <f>Tabela21324121646[[#This Row],[Production]]-Tabela21324121646[[#This Row],[Cons+Pump]]</f>
        <v>3568.8163287088482</v>
      </c>
      <c r="R74" s="20">
        <f>IF(Tabela21324121646[[#This Row],[Interconnection flow]]&lt;0,-1,IF(Tabela21324121646[[#This Row],[Interconnection flow]]&gt;0,1,0))</f>
        <v>1</v>
      </c>
      <c r="S74" s="20">
        <f>IF(Tabela21324121646[[#This Row],[curtailment]]=1,L$98-ABS(Tabela21324121646[[#This Row],[Interconnection flow]]),IF(Tabela21324121646[[#This Row],[curtailment]]=-1,K$98-ABS(Tabela21324121646[[#This Row],[Interconnection flow]]),"-"))</f>
        <v>431.18367129115177</v>
      </c>
      <c r="T74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68.8163287088482</v>
      </c>
      <c r="U74" s="20">
        <f>Tabela21366677172[[#This Row],[curtail_exp]]+Tabela21366677172[[#This Row],[Cons+Pump]]</f>
        <v>12068.609826756989</v>
      </c>
      <c r="V74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4" s="21">
        <v>0</v>
      </c>
      <c r="X74" s="22">
        <f>Tabela21366677172[[#This Row],[Heavy Duty BEV - 80 ToU1]]*10^-2*NºVE!C$5/NºVE!B$5</f>
        <v>0</v>
      </c>
      <c r="Y74" s="21">
        <v>0</v>
      </c>
      <c r="Z74" s="22">
        <f>Tabela21366677172[[#This Row],[Heavy Duty BEV - 20 UC1]]*10^-2*NºVE!C$5/NºVE!B$5</f>
        <v>0</v>
      </c>
      <c r="AA74" s="21">
        <v>22</v>
      </c>
      <c r="AB74" s="22">
        <f>Tabela21366677172[[#This Row],[Heavy Passenger BEV - 80 ToU1]]*10^-2*NºVE!C$4/NºVE!B$4</f>
        <v>0.53166666666666662</v>
      </c>
      <c r="AC74" s="21">
        <v>22</v>
      </c>
      <c r="AD74" s="22">
        <f>Tabela21366677172[[#This Row],[Heavy Passenger BEV - 20 UC1]]*10^-2*NºVE!C$4/NºVE!B$4</f>
        <v>0.53166666666666662</v>
      </c>
      <c r="AE74" s="21">
        <v>198.18</v>
      </c>
      <c r="AF74" s="22">
        <f>Tabela21366677172[[#This Row],[Light Duty BEV - 80 ToU1]]*10^-2*NºVE!C$3/NºVE!B$3</f>
        <v>4.7174812827146386</v>
      </c>
      <c r="AG74" s="23">
        <v>405.45</v>
      </c>
      <c r="AH74" s="22">
        <f>Tabela21366677172[[#This Row],[Light Duty BEV - 20 UC1]]*10^-2*NºVE!C$3/NºVE!B$3</f>
        <v>9.6513411347091029</v>
      </c>
      <c r="AI74" s="21">
        <v>412.91999999999899</v>
      </c>
      <c r="AJ74" s="22">
        <f>Tabela21366677172[[#This Row],[Light Passenger PHEV - 80 ToU1]]*10^-2*NºVE!C$6/NºVE!B$6</f>
        <v>6.3814909090908944</v>
      </c>
      <c r="AK74" s="21">
        <v>2334.0599999999699</v>
      </c>
      <c r="AL74" s="22">
        <f>Tabela21366677172[[#This Row],[Light Passenger PHEV - 20 UC1]]*10^-2*NºVE!C$6/NºVE!B$6</f>
        <v>36.071836363635896</v>
      </c>
      <c r="AM74" s="21">
        <v>3226.22999999997</v>
      </c>
      <c r="AN74" s="22">
        <f>Tabela21366677172[[#This Row],[Light Passenger BEV - 80 ToU1]]*10^-2*NºVE!C$2/NºVE!B$2</f>
        <v>134.07132687320993</v>
      </c>
      <c r="AO74" s="21">
        <v>19778.850000000901</v>
      </c>
      <c r="AP74" s="22">
        <f>Tabela21366677172[[#This Row],[Light Passenger BEV - 20 UC1]]*10^-2*NºVE!C$2/NºVE!B$2</f>
        <v>821.94284459766777</v>
      </c>
      <c r="AQ74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013.8996544943616</v>
      </c>
      <c r="AR74" s="20">
        <f>SUM(Tabela21366677172[[#This Row],[Pumping]],Tabela21366677172[[#This Row],[Consumption]],Tabela21366677172[[#This Row],[EV total]])</f>
        <v>9513.6931525425025</v>
      </c>
      <c r="AS74" s="20">
        <f>Tabela21366677172[[#This Row],[Production]]-Tabela21366677172[[#This Row],[Cons+Pump+EV]]</f>
        <v>2554.9166742144862</v>
      </c>
      <c r="AT74" s="20">
        <f>IF(Tabela21366677172[[#This Row],[Interconnection flow2]]&lt;0,-1,IF(Tabela21366677172[[#This Row],[Interconnection flow2]]&gt;0,1,0))</f>
        <v>1</v>
      </c>
      <c r="AU74" s="20">
        <f>IF(Tabela21366677172[[#This Row],[curtailment2]]=1,L$98-ABS(Tabela21366677172[[#This Row],[Interconnection flow2]]),IF(Tabela21366677172[[#This Row],[curtailment2]]=-1,K$98-ABS(Tabela21366677172[[#This Row],[Interconnection flow2]]),"-"))</f>
        <v>1445.0833257855138</v>
      </c>
      <c r="AV74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554.9166742144862</v>
      </c>
      <c r="AW74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4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74" s="14">
        <f>Tabela21366677172[[#This Row],[Cons+Pump+EV]]+Tabela21366677172[[#This Row],[Exportation_EV]]</f>
        <v>12068.609826756989</v>
      </c>
      <c r="AZ74" s="14">
        <f>Tabela21366677172[[#This Row],[Production]]+Tabela21366677172[[#This Row],[Importation_EV]]-Tabela21366677172[[#This Row],[Cons+Pump+EV+Exp]]</f>
        <v>0</v>
      </c>
      <c r="BA7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4" s="14">
        <f>Tabela21366677172[[#This Row],[limits2]]-Tabela21366677172[[#This Row],[Limits]]</f>
        <v>1013.899654494362</v>
      </c>
    </row>
    <row r="75" spans="1:55" s="2" customFormat="1" x14ac:dyDescent="0.2">
      <c r="A75" s="3">
        <v>47822.760412442127</v>
      </c>
      <c r="B75" s="14">
        <v>5241.6910418695234</v>
      </c>
      <c r="C75" s="14">
        <v>5241.6668217342758</v>
      </c>
      <c r="D75" s="14">
        <v>0</v>
      </c>
      <c r="E75" s="14">
        <v>770.44885714285704</v>
      </c>
      <c r="F75" s="15">
        <v>0.24010386667030517</v>
      </c>
      <c r="G75" s="14">
        <v>534.15488250652743</v>
      </c>
      <c r="H75" s="14">
        <v>289.61688741721855</v>
      </c>
      <c r="I75" s="14">
        <v>0</v>
      </c>
      <c r="J75" s="14">
        <v>0.5267857142857143</v>
      </c>
      <c r="K75" s="14">
        <v>0</v>
      </c>
      <c r="L75" s="14">
        <v>1676.6233766233765</v>
      </c>
      <c r="M75" s="14">
        <v>0</v>
      </c>
      <c r="N75" s="20">
        <f>Tabela2132141847[[#This Row],[Consumo]]*(1+0.0077)^7*(1+0.0046)^10</f>
        <v>8575.356055756838</v>
      </c>
      <c r="O75" s="20">
        <f>Tabela21324121646[[#This Row],[Consumption]]+Tabela21324121646[[#This Row],[Pumping]]</f>
        <v>8575.356055756838</v>
      </c>
      <c r="P75" s="20">
        <f>SUM(Tabela21324121646[[#This Row],[Hydro]:[Other thermal]])</f>
        <v>12078.34538025136</v>
      </c>
      <c r="Q75" s="20">
        <f>Tabela21324121646[[#This Row],[Production]]-Tabela21324121646[[#This Row],[Cons+Pump]]</f>
        <v>3502.9893244945215</v>
      </c>
      <c r="R75" s="20">
        <f>IF(Tabela21324121646[[#This Row],[Interconnection flow]]&lt;0,-1,IF(Tabela21324121646[[#This Row],[Interconnection flow]]&gt;0,1,0))</f>
        <v>1</v>
      </c>
      <c r="S75" s="20">
        <f>IF(Tabela21324121646[[#This Row],[curtailment]]=1,L$98-ABS(Tabela21324121646[[#This Row],[Interconnection flow]]),IF(Tabela21324121646[[#This Row],[curtailment]]=-1,K$98-ABS(Tabela21324121646[[#This Row],[Interconnection flow]]),"-"))</f>
        <v>497.0106755054785</v>
      </c>
      <c r="T75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2.9893244945215</v>
      </c>
      <c r="U75" s="20">
        <f>Tabela21366677172[[#This Row],[curtail_exp]]+Tabela21366677172[[#This Row],[Cons+Pump]]</f>
        <v>12078.34538025136</v>
      </c>
      <c r="V75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5" s="21">
        <v>0</v>
      </c>
      <c r="X75" s="22">
        <f>Tabela21366677172[[#This Row],[Heavy Duty BEV - 80 ToU1]]*10^-2*NºVE!C$5/NºVE!B$5</f>
        <v>0</v>
      </c>
      <c r="Y75" s="21">
        <v>0</v>
      </c>
      <c r="Z75" s="22">
        <f>Tabela21366677172[[#This Row],[Heavy Duty BEV - 20 UC1]]*10^-2*NºVE!C$5/NºVE!B$5</f>
        <v>0</v>
      </c>
      <c r="AA75" s="21">
        <v>22</v>
      </c>
      <c r="AB75" s="22">
        <f>Tabela21366677172[[#This Row],[Heavy Passenger BEV - 80 ToU1]]*10^-2*NºVE!C$4/NºVE!B$4</f>
        <v>0.53166666666666662</v>
      </c>
      <c r="AC75" s="21">
        <v>22</v>
      </c>
      <c r="AD75" s="22">
        <f>Tabela21366677172[[#This Row],[Heavy Passenger BEV - 20 UC1]]*10^-2*NºVE!C$4/NºVE!B$4</f>
        <v>0.53166666666666662</v>
      </c>
      <c r="AE75" s="21">
        <v>139.04999999999899</v>
      </c>
      <c r="AF75" s="22">
        <f>Tabela21366677172[[#This Row],[Light Duty BEV - 80 ToU1]]*10^-2*NºVE!C$3/NºVE!B$3</f>
        <v>3.3099494013597015</v>
      </c>
      <c r="AG75" s="23">
        <v>525.33000000000004</v>
      </c>
      <c r="AH75" s="22">
        <f>Tabela21366677172[[#This Row],[Light Duty BEV - 20 UC1]]*10^-2*NºVE!C$3/NºVE!B$3</f>
        <v>12.504967414716324</v>
      </c>
      <c r="AI75" s="21">
        <v>406.25999999999902</v>
      </c>
      <c r="AJ75" s="22">
        <f>Tabela21366677172[[#This Row],[Light Passenger PHEV - 80 ToU1]]*10^-2*NºVE!C$6/NºVE!B$6</f>
        <v>6.2785636363636206</v>
      </c>
      <c r="AK75" s="21">
        <v>2857.4099999999698</v>
      </c>
      <c r="AL75" s="22">
        <f>Tabela21366677172[[#This Row],[Light Passenger PHEV - 20 UC1]]*10^-2*NºVE!C$6/NºVE!B$6</f>
        <v>44.159972727272262</v>
      </c>
      <c r="AM75" s="21">
        <v>3462.9299999999598</v>
      </c>
      <c r="AN75" s="22">
        <f>Tabela21366677172[[#This Row],[Light Passenger BEV - 80 ToU1]]*10^-2*NºVE!C$2/NºVE!B$2</f>
        <v>143.90778709795762</v>
      </c>
      <c r="AO75" s="21">
        <v>21723.480000002</v>
      </c>
      <c r="AP75" s="22">
        <f>Tabela21366677172[[#This Row],[Light Passenger BEV - 20 UC1]]*10^-2*NºVE!C$2/NºVE!B$2</f>
        <v>902.75516249738371</v>
      </c>
      <c r="AQ75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113.9797361083865</v>
      </c>
      <c r="AR75" s="20">
        <f>SUM(Tabela21366677172[[#This Row],[Pumping]],Tabela21366677172[[#This Row],[Consumption]],Tabela21366677172[[#This Row],[EV total]])</f>
        <v>9689.3357918652255</v>
      </c>
      <c r="AS75" s="20">
        <f>Tabela21366677172[[#This Row],[Production]]-Tabela21366677172[[#This Row],[Cons+Pump+EV]]</f>
        <v>2389.0095883861341</v>
      </c>
      <c r="AT75" s="20">
        <f>IF(Tabela21366677172[[#This Row],[Interconnection flow2]]&lt;0,-1,IF(Tabela21366677172[[#This Row],[Interconnection flow2]]&gt;0,1,0))</f>
        <v>1</v>
      </c>
      <c r="AU75" s="20">
        <f>IF(Tabela21366677172[[#This Row],[curtailment2]]=1,L$98-ABS(Tabela21366677172[[#This Row],[Interconnection flow2]]),IF(Tabela21366677172[[#This Row],[curtailment2]]=-1,K$98-ABS(Tabela21366677172[[#This Row],[Interconnection flow2]]),"-"))</f>
        <v>1610.9904116138659</v>
      </c>
      <c r="AV75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389.0095883861341</v>
      </c>
      <c r="AW75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5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75" s="14">
        <f>Tabela21366677172[[#This Row],[Cons+Pump+EV]]+Tabela21366677172[[#This Row],[Exportation_EV]]</f>
        <v>12078.34538025136</v>
      </c>
      <c r="AZ75" s="14">
        <f>Tabela21366677172[[#This Row],[Production]]+Tabela21366677172[[#This Row],[Importation_EV]]-Tabela21366677172[[#This Row],[Cons+Pump+EV+Exp]]</f>
        <v>0</v>
      </c>
      <c r="BA7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5" s="14">
        <f>Tabela21366677172[[#This Row],[limits2]]-Tabela21366677172[[#This Row],[Limits]]</f>
        <v>1113.9797361083874</v>
      </c>
    </row>
    <row r="76" spans="1:55" s="2" customFormat="1" x14ac:dyDescent="0.2">
      <c r="A76" s="3">
        <v>47822.770829050925</v>
      </c>
      <c r="B76" s="14">
        <v>5224.1296007789688</v>
      </c>
      <c r="C76" s="14">
        <v>5332.2571641235581</v>
      </c>
      <c r="D76" s="14">
        <v>0</v>
      </c>
      <c r="E76" s="14">
        <v>778.98857142857139</v>
      </c>
      <c r="F76" s="15">
        <v>0.24188875906935925</v>
      </c>
      <c r="G76" s="14">
        <v>531.8873107049609</v>
      </c>
      <c r="H76" s="14">
        <v>288.8082781456954</v>
      </c>
      <c r="I76" s="14">
        <v>0</v>
      </c>
      <c r="J76" s="14">
        <v>0.5267857142857143</v>
      </c>
      <c r="K76" s="14">
        <v>0</v>
      </c>
      <c r="L76" s="14">
        <v>1608.5714285714287</v>
      </c>
      <c r="M76" s="14">
        <v>0</v>
      </c>
      <c r="N76" s="20">
        <f>Tabela2132141847[[#This Row],[Consumo]]*(1+0.0077)^7*(1+0.0046)^10</f>
        <v>8641.5285295397462</v>
      </c>
      <c r="O76" s="20">
        <f>Tabela21324121646[[#This Row],[Consumption]]+Tabela21324121646[[#This Row],[Pumping]]</f>
        <v>8641.5285295397462</v>
      </c>
      <c r="P76" s="20">
        <f>SUM(Tabela21324121646[[#This Row],[Hydro]:[Other thermal]])</f>
        <v>12156.839599655112</v>
      </c>
      <c r="Q76" s="20">
        <f>Tabela21324121646[[#This Row],[Production]]-Tabela21324121646[[#This Row],[Cons+Pump]]</f>
        <v>3515.3110701153655</v>
      </c>
      <c r="R76" s="20">
        <f>IF(Tabela21324121646[[#This Row],[Interconnection flow]]&lt;0,-1,IF(Tabela21324121646[[#This Row],[Interconnection flow]]&gt;0,1,0))</f>
        <v>1</v>
      </c>
      <c r="S76" s="20">
        <f>IF(Tabela21324121646[[#This Row],[curtailment]]=1,L$98-ABS(Tabela21324121646[[#This Row],[Interconnection flow]]),IF(Tabela21324121646[[#This Row],[curtailment]]=-1,K$98-ABS(Tabela21324121646[[#This Row],[Interconnection flow]]),"-"))</f>
        <v>484.68892988463449</v>
      </c>
      <c r="T76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15.3110701153655</v>
      </c>
      <c r="U76" s="20">
        <f>Tabela21366677172[[#This Row],[curtail_exp]]+Tabela21366677172[[#This Row],[Cons+Pump]]</f>
        <v>12156.839599655112</v>
      </c>
      <c r="V76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6" s="21">
        <v>0</v>
      </c>
      <c r="X76" s="22">
        <f>Tabela21366677172[[#This Row],[Heavy Duty BEV - 80 ToU1]]*10^-2*NºVE!C$5/NºVE!B$5</f>
        <v>0</v>
      </c>
      <c r="Y76" s="21">
        <v>0</v>
      </c>
      <c r="Z76" s="22">
        <f>Tabela21366677172[[#This Row],[Heavy Duty BEV - 20 UC1]]*10^-2*NºVE!C$5/NºVE!B$5</f>
        <v>0</v>
      </c>
      <c r="AA76" s="21">
        <v>22</v>
      </c>
      <c r="AB76" s="22">
        <f>Tabela21366677172[[#This Row],[Heavy Passenger BEV - 80 ToU1]]*10^-2*NºVE!C$4/NºVE!B$4</f>
        <v>0.53166666666666662</v>
      </c>
      <c r="AC76" s="21">
        <v>22</v>
      </c>
      <c r="AD76" s="22">
        <f>Tabela21366677172[[#This Row],[Heavy Passenger BEV - 20 UC1]]*10^-2*NºVE!C$4/NºVE!B$4</f>
        <v>0.53166666666666662</v>
      </c>
      <c r="AE76" s="21">
        <v>241.289999999999</v>
      </c>
      <c r="AF76" s="22">
        <f>Tabela21366677172[[#This Row],[Light Duty BEV - 80 ToU1]]*10^-2*NºVE!C$3/NºVE!B$3</f>
        <v>5.7436727152397324</v>
      </c>
      <c r="AG76" s="23">
        <v>740.52</v>
      </c>
      <c r="AH76" s="22">
        <f>Tabela21366677172[[#This Row],[Light Duty BEV - 20 UC1]]*10^-2*NºVE!C$3/NºVE!B$3</f>
        <v>17.627355129053608</v>
      </c>
      <c r="AI76" s="21">
        <v>494.63999999999902</v>
      </c>
      <c r="AJ76" s="22">
        <f>Tabela21366677172[[#This Row],[Light Passenger PHEV - 80 ToU1]]*10^-2*NºVE!C$6/NºVE!B$6</f>
        <v>7.6444363636363475</v>
      </c>
      <c r="AK76" s="21">
        <v>2660.1299999999701</v>
      </c>
      <c r="AL76" s="22">
        <f>Tabela21366677172[[#This Row],[Light Passenger PHEV - 20 UC1]]*10^-2*NºVE!C$6/NºVE!B$6</f>
        <v>41.111099999999531</v>
      </c>
      <c r="AM76" s="21">
        <v>3836.1599999999498</v>
      </c>
      <c r="AN76" s="22">
        <f>Tabela21366677172[[#This Row],[Light Passenger BEV - 80 ToU1]]*10^-2*NºVE!C$2/NºVE!B$2</f>
        <v>159.41797742192313</v>
      </c>
      <c r="AO76" s="21">
        <v>24514.830000002999</v>
      </c>
      <c r="AP76" s="22">
        <f>Tabela21366677172[[#This Row],[Light Passenger BEV - 20 UC1]]*10^-2*NºVE!C$2/NºVE!B$2</f>
        <v>1018.7543312695022</v>
      </c>
      <c r="AQ76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251.3622062326879</v>
      </c>
      <c r="AR76" s="20">
        <f>SUM(Tabela21366677172[[#This Row],[Pumping]],Tabela21366677172[[#This Row],[Consumption]],Tabela21366677172[[#This Row],[EV total]])</f>
        <v>9892.8907357724347</v>
      </c>
      <c r="AS76" s="20">
        <f>Tabela21366677172[[#This Row],[Production]]-Tabela21366677172[[#This Row],[Cons+Pump+EV]]</f>
        <v>2263.948863882677</v>
      </c>
      <c r="AT76" s="20">
        <f>IF(Tabela21366677172[[#This Row],[Interconnection flow2]]&lt;0,-1,IF(Tabela21366677172[[#This Row],[Interconnection flow2]]&gt;0,1,0))</f>
        <v>1</v>
      </c>
      <c r="AU76" s="20">
        <f>IF(Tabela21366677172[[#This Row],[curtailment2]]=1,L$98-ABS(Tabela21366677172[[#This Row],[Interconnection flow2]]),IF(Tabela21366677172[[#This Row],[curtailment2]]=-1,K$98-ABS(Tabela21366677172[[#This Row],[Interconnection flow2]]),"-"))</f>
        <v>1736.051136117323</v>
      </c>
      <c r="AV76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263.948863882677</v>
      </c>
      <c r="AW76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6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76" s="14">
        <f>Tabela21366677172[[#This Row],[Cons+Pump+EV]]+Tabela21366677172[[#This Row],[Exportation_EV]]</f>
        <v>12156.839599655112</v>
      </c>
      <c r="AZ76" s="14">
        <f>Tabela21366677172[[#This Row],[Production]]+Tabela21366677172[[#This Row],[Importation_EV]]-Tabela21366677172[[#This Row],[Cons+Pump+EV+Exp]]</f>
        <v>0</v>
      </c>
      <c r="BA7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6" s="14">
        <f>Tabela21366677172[[#This Row],[limits2]]-Tabela21366677172[[#This Row],[Limits]]</f>
        <v>1251.3622062326885</v>
      </c>
    </row>
    <row r="77" spans="1:55" s="2" customFormat="1" x14ac:dyDescent="0.2">
      <c r="A77" s="3">
        <v>47822.781245659724</v>
      </c>
      <c r="B77" s="14">
        <v>5175.6360759493673</v>
      </c>
      <c r="C77" s="14">
        <v>5587.5865277260882</v>
      </c>
      <c r="D77" s="14">
        <v>0</v>
      </c>
      <c r="E77" s="14">
        <v>769.40742857142845</v>
      </c>
      <c r="F77" s="15">
        <v>0.24367365146841349</v>
      </c>
      <c r="G77" s="14">
        <v>530.61180156657963</v>
      </c>
      <c r="H77" s="14">
        <v>288.67350993377482</v>
      </c>
      <c r="I77" s="14">
        <v>0</v>
      </c>
      <c r="J77" s="14">
        <v>0.53928571428571426</v>
      </c>
      <c r="K77" s="14">
        <v>0</v>
      </c>
      <c r="L77" s="14">
        <v>1551.9480519480519</v>
      </c>
      <c r="M77" s="14">
        <v>0</v>
      </c>
      <c r="N77" s="20">
        <f>Tabela2132141847[[#This Row],[Consumo]]*(1+0.0077)^7*(1+0.0046)^10</f>
        <v>8715.4340136144838</v>
      </c>
      <c r="O77" s="20">
        <f>Tabela21324121646[[#This Row],[Consumption]]+Tabela21324121646[[#This Row],[Pumping]]</f>
        <v>8715.4340136144838</v>
      </c>
      <c r="P77" s="20">
        <f>SUM(Tabela21324121646[[#This Row],[Hydro]:[Other thermal]])</f>
        <v>12352.698303112991</v>
      </c>
      <c r="Q77" s="20">
        <f>Tabela21324121646[[#This Row],[Production]]-Tabela21324121646[[#This Row],[Cons+Pump]]</f>
        <v>3637.2642894985074</v>
      </c>
      <c r="R77" s="20">
        <f>IF(Tabela21324121646[[#This Row],[Interconnection flow]]&lt;0,-1,IF(Tabela21324121646[[#This Row],[Interconnection flow]]&gt;0,1,0))</f>
        <v>1</v>
      </c>
      <c r="S77" s="20">
        <f>IF(Tabela21324121646[[#This Row],[curtailment]]=1,L$98-ABS(Tabela21324121646[[#This Row],[Interconnection flow]]),IF(Tabela21324121646[[#This Row],[curtailment]]=-1,K$98-ABS(Tabela21324121646[[#This Row],[Interconnection flow]]),"-"))</f>
        <v>362.73571050149258</v>
      </c>
      <c r="T77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637.2642894985074</v>
      </c>
      <c r="U77" s="20">
        <f>Tabela21366677172[[#This Row],[curtail_exp]]+Tabela21366677172[[#This Row],[Cons+Pump]]</f>
        <v>12352.698303112991</v>
      </c>
      <c r="V77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7" s="21">
        <v>0</v>
      </c>
      <c r="X77" s="22">
        <f>Tabela21366677172[[#This Row],[Heavy Duty BEV - 80 ToU1]]*10^-2*NºVE!C$5/NºVE!B$5</f>
        <v>0</v>
      </c>
      <c r="Y77" s="21">
        <v>0</v>
      </c>
      <c r="Z77" s="22">
        <f>Tabela21366677172[[#This Row],[Heavy Duty BEV - 20 UC1]]*10^-2*NºVE!C$5/NºVE!B$5</f>
        <v>0</v>
      </c>
      <c r="AA77" s="21">
        <v>22</v>
      </c>
      <c r="AB77" s="22">
        <f>Tabela21366677172[[#This Row],[Heavy Passenger BEV - 80 ToU1]]*10^-2*NºVE!C$4/NºVE!B$4</f>
        <v>0.53166666666666662</v>
      </c>
      <c r="AC77" s="21">
        <v>22</v>
      </c>
      <c r="AD77" s="22">
        <f>Tabela21366677172[[#This Row],[Heavy Passenger BEV - 20 UC1]]*10^-2*NºVE!C$4/NºVE!B$4</f>
        <v>0.53166666666666662</v>
      </c>
      <c r="AE77" s="21">
        <v>152.63999999999899</v>
      </c>
      <c r="AF77" s="22">
        <f>Tabela21366677172[[#This Row],[Light Duty BEV - 80 ToU1]]*10^-2*NºVE!C$3/NºVE!B$3</f>
        <v>3.6334460742434032</v>
      </c>
      <c r="AG77" s="23">
        <v>867.06</v>
      </c>
      <c r="AH77" s="22">
        <f>Tabela21366677172[[#This Row],[Light Duty BEV - 20 UC1]]*10^-2*NºVE!C$3/NºVE!B$3</f>
        <v>20.63951620239456</v>
      </c>
      <c r="AI77" s="21">
        <v>369.63</v>
      </c>
      <c r="AJ77" s="22">
        <f>Tabela21366677172[[#This Row],[Light Passenger PHEV - 80 ToU1]]*10^-2*NºVE!C$6/NºVE!B$6</f>
        <v>5.7124636363636361</v>
      </c>
      <c r="AK77" s="21">
        <v>2971.8899999999599</v>
      </c>
      <c r="AL77" s="22">
        <f>Tabela21366677172[[#This Row],[Light Passenger PHEV - 20 UC1]]*10^-2*NºVE!C$6/NºVE!B$6</f>
        <v>45.929209090908472</v>
      </c>
      <c r="AM77" s="21">
        <v>4147.6499999999496</v>
      </c>
      <c r="AN77" s="22">
        <f>Tabela21366677172[[#This Row],[Light Passenger BEV - 80 ToU1]]*10^-2*NºVE!C$2/NºVE!B$2</f>
        <v>172.36245986977607</v>
      </c>
      <c r="AO77" s="21">
        <v>25965.720000004199</v>
      </c>
      <c r="AP77" s="22">
        <f>Tabela21366677172[[#This Row],[Light Passenger BEV - 20 UC1]]*10^-2*NºVE!C$2/NºVE!B$2</f>
        <v>1079.0484663582076</v>
      </c>
      <c r="AQ77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328.388894565227</v>
      </c>
      <c r="AR77" s="20">
        <f>SUM(Tabela21366677172[[#This Row],[Pumping]],Tabela21366677172[[#This Row],[Consumption]],Tabela21366677172[[#This Row],[EV total]])</f>
        <v>10043.822908179711</v>
      </c>
      <c r="AS77" s="20">
        <f>Tabela21366677172[[#This Row],[Production]]-Tabela21366677172[[#This Row],[Cons+Pump+EV]]</f>
        <v>2308.8753949332804</v>
      </c>
      <c r="AT77" s="20">
        <f>IF(Tabela21366677172[[#This Row],[Interconnection flow2]]&lt;0,-1,IF(Tabela21366677172[[#This Row],[Interconnection flow2]]&gt;0,1,0))</f>
        <v>1</v>
      </c>
      <c r="AU77" s="20">
        <f>IF(Tabela21366677172[[#This Row],[curtailment2]]=1,L$98-ABS(Tabela21366677172[[#This Row],[Interconnection flow2]]),IF(Tabela21366677172[[#This Row],[curtailment2]]=-1,K$98-ABS(Tabela21366677172[[#This Row],[Interconnection flow2]]),"-"))</f>
        <v>1691.1246050667196</v>
      </c>
      <c r="AV77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308.8753949332804</v>
      </c>
      <c r="AW77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7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77" s="14">
        <f>Tabela21366677172[[#This Row],[Cons+Pump+EV]]+Tabela21366677172[[#This Row],[Exportation_EV]]</f>
        <v>12352.698303112991</v>
      </c>
      <c r="AZ77" s="14">
        <f>Tabela21366677172[[#This Row],[Production]]+Tabela21366677172[[#This Row],[Importation_EV]]-Tabela21366677172[[#This Row],[Cons+Pump+EV+Exp]]</f>
        <v>0</v>
      </c>
      <c r="BA7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7" s="14">
        <f>Tabela21366677172[[#This Row],[limits2]]-Tabela21366677172[[#This Row],[Limits]]</f>
        <v>1328.388894565227</v>
      </c>
    </row>
    <row r="78" spans="1:55" s="2" customFormat="1" x14ac:dyDescent="0.2">
      <c r="A78" s="3">
        <v>47822.791662268515</v>
      </c>
      <c r="B78" s="14">
        <v>4703.6723466407011</v>
      </c>
      <c r="C78" s="14">
        <v>5781.6626349088201</v>
      </c>
      <c r="D78" s="14">
        <v>0.67522022213711219</v>
      </c>
      <c r="E78" s="14">
        <v>779.40514285714278</v>
      </c>
      <c r="F78" s="15">
        <v>0.29336944696300887</v>
      </c>
      <c r="G78" s="14">
        <v>548.89409921671017</v>
      </c>
      <c r="H78" s="14">
        <v>288.94304635761591</v>
      </c>
      <c r="I78" s="14">
        <v>0</v>
      </c>
      <c r="J78" s="14">
        <v>0.5178571428571429</v>
      </c>
      <c r="K78" s="14">
        <v>0</v>
      </c>
      <c r="L78" s="14">
        <v>1024.6753246753246</v>
      </c>
      <c r="M78" s="14">
        <v>0</v>
      </c>
      <c r="N78" s="20">
        <f>Tabela2132141847[[#This Row],[Consumo]]*(1+0.0077)^7*(1+0.0046)^10</f>
        <v>8761.0587743362539</v>
      </c>
      <c r="O78" s="20">
        <f>Tabela21324121646[[#This Row],[Consumption]]+Tabela21324121646[[#This Row],[Pumping]]</f>
        <v>8761.0587743362539</v>
      </c>
      <c r="P78" s="20">
        <f>SUM(Tabela21324121646[[#This Row],[Hydro]:[Other thermal]])</f>
        <v>12104.063716792945</v>
      </c>
      <c r="Q78" s="20">
        <f>Tabela21324121646[[#This Row],[Production]]-Tabela21324121646[[#This Row],[Cons+Pump]]</f>
        <v>3343.0049424566914</v>
      </c>
      <c r="R78" s="20">
        <f>IF(Tabela21324121646[[#This Row],[Interconnection flow]]&lt;0,-1,IF(Tabela21324121646[[#This Row],[Interconnection flow]]&gt;0,1,0))</f>
        <v>1</v>
      </c>
      <c r="S78" s="20">
        <f>IF(Tabela21324121646[[#This Row],[curtailment]]=1,L$98-ABS(Tabela21324121646[[#This Row],[Interconnection flow]]),IF(Tabela21324121646[[#This Row],[curtailment]]=-1,K$98-ABS(Tabela21324121646[[#This Row],[Interconnection flow]]),"-"))</f>
        <v>656.99505754330858</v>
      </c>
      <c r="T78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43.0049424566914</v>
      </c>
      <c r="U78" s="20">
        <f>Tabela21366677172[[#This Row],[curtail_exp]]+Tabela21366677172[[#This Row],[Cons+Pump]]</f>
        <v>12104.063716792945</v>
      </c>
      <c r="V78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8" s="21">
        <v>0</v>
      </c>
      <c r="X78" s="22">
        <f>Tabela21366677172[[#This Row],[Heavy Duty BEV - 80 ToU1]]*10^-2*NºVE!C$5/NºVE!B$5</f>
        <v>0</v>
      </c>
      <c r="Y78" s="21">
        <v>38.700000000000003</v>
      </c>
      <c r="Z78" s="22">
        <f>Tabela21366677172[[#This Row],[Heavy Duty BEV - 20 UC1]]*10^-2*NºVE!C$5/NºVE!B$5</f>
        <v>2.0247391304347824</v>
      </c>
      <c r="AA78" s="21">
        <v>22</v>
      </c>
      <c r="AB78" s="22">
        <f>Tabela21366677172[[#This Row],[Heavy Passenger BEV - 80 ToU1]]*10^-2*NºVE!C$4/NºVE!B$4</f>
        <v>0.53166666666666662</v>
      </c>
      <c r="AC78" s="21">
        <v>22</v>
      </c>
      <c r="AD78" s="22">
        <f>Tabela21366677172[[#This Row],[Heavy Passenger BEV - 20 UC1]]*10^-2*NºVE!C$4/NºVE!B$4</f>
        <v>0.53166666666666662</v>
      </c>
      <c r="AE78" s="21">
        <v>132.92999999999901</v>
      </c>
      <c r="AF78" s="22">
        <f>Tabela21366677172[[#This Row],[Light Duty BEV - 80 ToU1]]*10^-2*NºVE!C$3/NºVE!B$3</f>
        <v>3.1642687804584324</v>
      </c>
      <c r="AG78" s="23">
        <v>1046.6099999999899</v>
      </c>
      <c r="AH78" s="22">
        <f>Tabela21366677172[[#This Row],[Light Duty BEV - 20 UC1]]*10^-2*NºVE!C$3/NºVE!B$3</f>
        <v>24.91352853618892</v>
      </c>
      <c r="AI78" s="21">
        <v>382.94999999999902</v>
      </c>
      <c r="AJ78" s="22">
        <f>Tabela21366677172[[#This Row],[Light Passenger PHEV - 80 ToU1]]*10^-2*NºVE!C$6/NºVE!B$6</f>
        <v>5.9183181818181669</v>
      </c>
      <c r="AK78" s="21">
        <v>2961.8999999999601</v>
      </c>
      <c r="AL78" s="22">
        <f>Tabela21366677172[[#This Row],[Light Passenger PHEV - 20 UC1]]*10^-2*NºVE!C$6/NºVE!B$6</f>
        <v>45.774818181817565</v>
      </c>
      <c r="AM78" s="21">
        <v>4130.45999999994</v>
      </c>
      <c r="AN78" s="22">
        <f>Tabela21366677172[[#This Row],[Light Passenger BEV - 80 ToU1]]*10^-2*NºVE!C$2/NºVE!B$2</f>
        <v>171.6481009713244</v>
      </c>
      <c r="AO78" s="21">
        <v>28107.450000005101</v>
      </c>
      <c r="AP78" s="22">
        <f>Tabela21366677172[[#This Row],[Light Passenger BEV - 20 UC1]]*10^-2*NºVE!C$2/NºVE!B$2</f>
        <v>1168.0516009469641</v>
      </c>
      <c r="AQ78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422.5587080623397</v>
      </c>
      <c r="AR78" s="20">
        <f>SUM(Tabela21366677172[[#This Row],[Pumping]],Tabela21366677172[[#This Row],[Consumption]],Tabela21366677172[[#This Row],[EV total]])</f>
        <v>10183.617482398593</v>
      </c>
      <c r="AS78" s="20">
        <f>Tabela21366677172[[#This Row],[Production]]-Tabela21366677172[[#This Row],[Cons+Pump+EV]]</f>
        <v>1920.4462343943524</v>
      </c>
      <c r="AT78" s="20">
        <f>IF(Tabela21366677172[[#This Row],[Interconnection flow2]]&lt;0,-1,IF(Tabela21366677172[[#This Row],[Interconnection flow2]]&gt;0,1,0))</f>
        <v>1</v>
      </c>
      <c r="AU78" s="20">
        <f>IF(Tabela21366677172[[#This Row],[curtailment2]]=1,L$98-ABS(Tabela21366677172[[#This Row],[Interconnection flow2]]),IF(Tabela21366677172[[#This Row],[curtailment2]]=-1,K$98-ABS(Tabela21366677172[[#This Row],[Interconnection flow2]]),"-"))</f>
        <v>2079.5537656056476</v>
      </c>
      <c r="AV78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920.4462343943524</v>
      </c>
      <c r="AW78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8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78" s="14">
        <f>Tabela21366677172[[#This Row],[Cons+Pump+EV]]+Tabela21366677172[[#This Row],[Exportation_EV]]</f>
        <v>12104.063716792945</v>
      </c>
      <c r="AZ78" s="14">
        <f>Tabela21366677172[[#This Row],[Production]]+Tabela21366677172[[#This Row],[Importation_EV]]-Tabela21366677172[[#This Row],[Cons+Pump+EV+Exp]]</f>
        <v>0</v>
      </c>
      <c r="BA7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8" s="14">
        <f>Tabela21366677172[[#This Row],[limits2]]-Tabela21366677172[[#This Row],[Limits]]</f>
        <v>1422.5587080623391</v>
      </c>
    </row>
    <row r="79" spans="1:55" s="2" customFormat="1" x14ac:dyDescent="0.2">
      <c r="A79" s="3">
        <v>47822.802078877314</v>
      </c>
      <c r="B79" s="14">
        <v>4657.0746592015576</v>
      </c>
      <c r="C79" s="14">
        <v>6052.4665053963527</v>
      </c>
      <c r="D79" s="14">
        <v>0</v>
      </c>
      <c r="E79" s="14">
        <v>793.56857142857143</v>
      </c>
      <c r="F79" s="15">
        <v>0.24724343626652179</v>
      </c>
      <c r="G79" s="14">
        <v>548.04375979112274</v>
      </c>
      <c r="H79" s="14">
        <v>289.88642384105958</v>
      </c>
      <c r="I79" s="14">
        <v>0</v>
      </c>
      <c r="J79" s="14">
        <v>0.53035714285714286</v>
      </c>
      <c r="K79" s="14">
        <v>0</v>
      </c>
      <c r="L79" s="14">
        <v>990.25974025974028</v>
      </c>
      <c r="M79" s="14">
        <v>0</v>
      </c>
      <c r="N79" s="20">
        <f>Tabela2132141847[[#This Row],[Consumo]]*(1+0.0077)^7*(1+0.0046)^10</f>
        <v>8835.2956731377835</v>
      </c>
      <c r="O79" s="20">
        <f>Tabela21324121646[[#This Row],[Consumption]]+Tabela21324121646[[#This Row],[Pumping]]</f>
        <v>8835.2956731377835</v>
      </c>
      <c r="P79" s="20">
        <f>SUM(Tabela21324121646[[#This Row],[Hydro]:[Other thermal]])</f>
        <v>12341.817520237788</v>
      </c>
      <c r="Q79" s="20">
        <f>Tabela21324121646[[#This Row],[Production]]-Tabela21324121646[[#This Row],[Cons+Pump]]</f>
        <v>3506.5218471000044</v>
      </c>
      <c r="R79" s="20">
        <f>IF(Tabela21324121646[[#This Row],[Interconnection flow]]&lt;0,-1,IF(Tabela21324121646[[#This Row],[Interconnection flow]]&gt;0,1,0))</f>
        <v>1</v>
      </c>
      <c r="S79" s="20">
        <f>IF(Tabela21324121646[[#This Row],[curtailment]]=1,L$98-ABS(Tabela21324121646[[#This Row],[Interconnection flow]]),IF(Tabela21324121646[[#This Row],[curtailment]]=-1,K$98-ABS(Tabela21324121646[[#This Row],[Interconnection flow]]),"-"))</f>
        <v>493.47815289999562</v>
      </c>
      <c r="T79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6.5218471000044</v>
      </c>
      <c r="U79" s="20">
        <f>Tabela21366677172[[#This Row],[curtail_exp]]+Tabela21366677172[[#This Row],[Cons+Pump]]</f>
        <v>12341.817520237788</v>
      </c>
      <c r="V79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9" s="21">
        <v>0</v>
      </c>
      <c r="X79" s="22">
        <f>Tabela21366677172[[#This Row],[Heavy Duty BEV - 80 ToU1]]*10^-2*NºVE!C$5/NºVE!B$5</f>
        <v>0</v>
      </c>
      <c r="Y79" s="21">
        <v>38.700000000000003</v>
      </c>
      <c r="Z79" s="22">
        <f>Tabela21366677172[[#This Row],[Heavy Duty BEV - 20 UC1]]*10^-2*NºVE!C$5/NºVE!B$5</f>
        <v>2.0247391304347824</v>
      </c>
      <c r="AA79" s="21">
        <v>22</v>
      </c>
      <c r="AB79" s="22">
        <f>Tabela21366677172[[#This Row],[Heavy Passenger BEV - 80 ToU1]]*10^-2*NºVE!C$4/NºVE!B$4</f>
        <v>0.53166666666666662</v>
      </c>
      <c r="AC79" s="21">
        <v>22</v>
      </c>
      <c r="AD79" s="22">
        <f>Tabela21366677172[[#This Row],[Heavy Passenger BEV - 20 UC1]]*10^-2*NºVE!C$4/NºVE!B$4</f>
        <v>0.53166666666666662</v>
      </c>
      <c r="AE79" s="21">
        <v>212.30999999999901</v>
      </c>
      <c r="AF79" s="22">
        <f>Tabela21366677172[[#This Row],[Light Duty BEV - 80 ToU1]]*10^-2*NºVE!C$3/NºVE!B$3</f>
        <v>5.0538321280307805</v>
      </c>
      <c r="AG79" s="23">
        <v>1058.3999999999901</v>
      </c>
      <c r="AH79" s="22">
        <f>Tabela21366677172[[#This Row],[Light Duty BEV - 20 UC1]]*10^-2*NºVE!C$3/NºVE!B$3</f>
        <v>25.194177967631077</v>
      </c>
      <c r="AI79" s="21">
        <v>402.659999999999</v>
      </c>
      <c r="AJ79" s="22">
        <f>Tabela21366677172[[#This Row],[Light Passenger PHEV - 80 ToU1]]*10^-2*NºVE!C$6/NºVE!B$6</f>
        <v>6.222927272727258</v>
      </c>
      <c r="AK79" s="21">
        <v>2843.8199999999601</v>
      </c>
      <c r="AL79" s="22">
        <f>Tabela21366677172[[#This Row],[Light Passenger PHEV - 20 UC1]]*10^-2*NºVE!C$6/NºVE!B$6</f>
        <v>43.949945454544839</v>
      </c>
      <c r="AM79" s="21">
        <v>4531.3199999999397</v>
      </c>
      <c r="AN79" s="22">
        <f>Tabela21366677172[[#This Row],[Light Passenger BEV - 80 ToU1]]*10^-2*NºVE!C$2/NºVE!B$2</f>
        <v>188.30650167133504</v>
      </c>
      <c r="AO79" s="21">
        <v>29796.570000005999</v>
      </c>
      <c r="AP79" s="22">
        <f>Tabela21366677172[[#This Row],[Light Passenger BEV - 20 UC1]]*10^-2*NºVE!C$2/NºVE!B$2</f>
        <v>1238.2457779424662</v>
      </c>
      <c r="AQ79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510.0612349005032</v>
      </c>
      <c r="AR79" s="20">
        <f>SUM(Tabela21366677172[[#This Row],[Pumping]],Tabela21366677172[[#This Row],[Consumption]],Tabela21366677172[[#This Row],[EV total]])</f>
        <v>10345.356908038288</v>
      </c>
      <c r="AS79" s="20">
        <f>Tabela21366677172[[#This Row],[Production]]-Tabela21366677172[[#This Row],[Cons+Pump+EV]]</f>
        <v>1996.4606121995002</v>
      </c>
      <c r="AT79" s="20">
        <f>IF(Tabela21366677172[[#This Row],[Interconnection flow2]]&lt;0,-1,IF(Tabela21366677172[[#This Row],[Interconnection flow2]]&gt;0,1,0))</f>
        <v>1</v>
      </c>
      <c r="AU79" s="20">
        <f>IF(Tabela21366677172[[#This Row],[curtailment2]]=1,L$98-ABS(Tabela21366677172[[#This Row],[Interconnection flow2]]),IF(Tabela21366677172[[#This Row],[curtailment2]]=-1,K$98-ABS(Tabela21366677172[[#This Row],[Interconnection flow2]]),"-"))</f>
        <v>2003.5393878004998</v>
      </c>
      <c r="AV79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996.4606121995002</v>
      </c>
      <c r="AW79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9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79" s="14">
        <f>Tabela21366677172[[#This Row],[Cons+Pump+EV]]+Tabela21366677172[[#This Row],[Exportation_EV]]</f>
        <v>12341.817520237788</v>
      </c>
      <c r="AZ79" s="14">
        <f>Tabela21366677172[[#This Row],[Production]]+Tabela21366677172[[#This Row],[Importation_EV]]-Tabela21366677172[[#This Row],[Cons+Pump+EV+Exp]]</f>
        <v>0</v>
      </c>
      <c r="BA7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9" s="14">
        <f>Tabela21366677172[[#This Row],[limits2]]-Tabela21366677172[[#This Row],[Limits]]</f>
        <v>1510.0612349005041</v>
      </c>
    </row>
    <row r="80" spans="1:55" s="2" customFormat="1" x14ac:dyDescent="0.2">
      <c r="A80" s="3">
        <v>47822.812495486112</v>
      </c>
      <c r="B80" s="14">
        <v>4675.135004868549</v>
      </c>
      <c r="C80" s="14">
        <v>6052.7888909564572</v>
      </c>
      <c r="D80" s="14">
        <v>0</v>
      </c>
      <c r="E80" s="14">
        <v>796.27628571428579</v>
      </c>
      <c r="F80" s="15">
        <v>0.24902832866557603</v>
      </c>
      <c r="G80" s="14">
        <v>546.4848041775457</v>
      </c>
      <c r="H80" s="14">
        <v>289.75165562913907</v>
      </c>
      <c r="I80" s="14">
        <v>0</v>
      </c>
      <c r="J80" s="14">
        <v>0.5535714285714286</v>
      </c>
      <c r="K80" s="14">
        <v>0</v>
      </c>
      <c r="L80" s="14">
        <v>967.14285714285711</v>
      </c>
      <c r="M80" s="14">
        <v>0</v>
      </c>
      <c r="N80" s="20">
        <f>Tabela2132141847[[#This Row],[Consumo]]*(1+0.0077)^7*(1+0.0046)^10</f>
        <v>8872.4141225385465</v>
      </c>
      <c r="O80" s="20">
        <f>Tabela21324121646[[#This Row],[Consumption]]+Tabela21324121646[[#This Row],[Pumping]]</f>
        <v>8872.4141225385465</v>
      </c>
      <c r="P80" s="20">
        <f>SUM(Tabela21324121646[[#This Row],[Hydro]:[Other thermal]])</f>
        <v>12361.239241103214</v>
      </c>
      <c r="Q80" s="20">
        <f>Tabela21324121646[[#This Row],[Production]]-Tabela21324121646[[#This Row],[Cons+Pump]]</f>
        <v>3488.8251185646677</v>
      </c>
      <c r="R80" s="20">
        <f>IF(Tabela21324121646[[#This Row],[Interconnection flow]]&lt;0,-1,IF(Tabela21324121646[[#This Row],[Interconnection flow]]&gt;0,1,0))</f>
        <v>1</v>
      </c>
      <c r="S80" s="20">
        <f>IF(Tabela21324121646[[#This Row],[curtailment]]=1,L$98-ABS(Tabela21324121646[[#This Row],[Interconnection flow]]),IF(Tabela21324121646[[#This Row],[curtailment]]=-1,K$98-ABS(Tabela21324121646[[#This Row],[Interconnection flow]]),"-"))</f>
        <v>511.17488143533228</v>
      </c>
      <c r="T80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88.8251185646677</v>
      </c>
      <c r="U80" s="20">
        <f>Tabela21366677172[[#This Row],[curtail_exp]]+Tabela21366677172[[#This Row],[Cons+Pump]]</f>
        <v>12361.239241103214</v>
      </c>
      <c r="V80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0" s="21">
        <v>0</v>
      </c>
      <c r="X80" s="22">
        <f>Tabela21366677172[[#This Row],[Heavy Duty BEV - 80 ToU1]]*10^-2*NºVE!C$5/NºVE!B$5</f>
        <v>0</v>
      </c>
      <c r="Y80" s="21">
        <v>38.700000000000003</v>
      </c>
      <c r="Z80" s="22">
        <f>Tabela21366677172[[#This Row],[Heavy Duty BEV - 20 UC1]]*10^-2*NºVE!C$5/NºVE!B$5</f>
        <v>2.0247391304347824</v>
      </c>
      <c r="AA80" s="21">
        <v>22</v>
      </c>
      <c r="AB80" s="22">
        <f>Tabela21366677172[[#This Row],[Heavy Passenger BEV - 80 ToU1]]*10^-2*NºVE!C$4/NºVE!B$4</f>
        <v>0.53166666666666662</v>
      </c>
      <c r="AC80" s="21">
        <v>22</v>
      </c>
      <c r="AD80" s="22">
        <f>Tabela21366677172[[#This Row],[Heavy Passenger BEV - 20 UC1]]*10^-2*NºVE!C$4/NºVE!B$4</f>
        <v>0.53166666666666662</v>
      </c>
      <c r="AE80" s="21">
        <v>614.42999999999995</v>
      </c>
      <c r="AF80" s="22">
        <f>Tabela21366677172[[#This Row],[Light Duty BEV - 80 ToU1]]*10^-2*NºVE!C$3/NºVE!B$3</f>
        <v>14.625905866073039</v>
      </c>
      <c r="AG80" s="23">
        <v>1271.79</v>
      </c>
      <c r="AH80" s="22">
        <f>Tabela21366677172[[#This Row],[Light Duty BEV - 20 UC1]]*10^-2*NºVE!C$3/NºVE!B$3</f>
        <v>30.273718440527041</v>
      </c>
      <c r="AI80" s="21">
        <v>577.89</v>
      </c>
      <c r="AJ80" s="22">
        <f>Tabela21366677172[[#This Row],[Light Passenger PHEV - 80 ToU1]]*10^-2*NºVE!C$6/NºVE!B$6</f>
        <v>8.9310272727272721</v>
      </c>
      <c r="AK80" s="21">
        <v>2873.7899999999599</v>
      </c>
      <c r="AL80" s="22">
        <f>Tabela21366677172[[#This Row],[Light Passenger PHEV - 20 UC1]]*10^-2*NºVE!C$6/NºVE!B$6</f>
        <v>44.413118181817566</v>
      </c>
      <c r="AM80" s="21">
        <v>5108.2199999999302</v>
      </c>
      <c r="AN80" s="22">
        <f>Tabela21366677172[[#This Row],[Light Passenger BEV - 80 ToU1]]*10^-2*NºVE!C$2/NºVE!B$2</f>
        <v>212.2805359073177</v>
      </c>
      <c r="AO80" s="21">
        <v>30553.2000000068</v>
      </c>
      <c r="AP80" s="22">
        <f>Tabela21366677172[[#This Row],[Light Passenger BEV - 20 UC1]]*10^-2*NºVE!C$2/NºVE!B$2</f>
        <v>1269.6887897711906</v>
      </c>
      <c r="AQ80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583.3011679034214</v>
      </c>
      <c r="AR80" s="20">
        <f>SUM(Tabela21366677172[[#This Row],[Pumping]],Tabela21366677172[[#This Row],[Consumption]],Tabela21366677172[[#This Row],[EV total]])</f>
        <v>10455.715290441967</v>
      </c>
      <c r="AS80" s="20">
        <f>Tabela21366677172[[#This Row],[Production]]-Tabela21366677172[[#This Row],[Cons+Pump+EV]]</f>
        <v>1905.523950661247</v>
      </c>
      <c r="AT80" s="20">
        <f>IF(Tabela21366677172[[#This Row],[Interconnection flow2]]&lt;0,-1,IF(Tabela21366677172[[#This Row],[Interconnection flow2]]&gt;0,1,0))</f>
        <v>1</v>
      </c>
      <c r="AU80" s="20">
        <f>IF(Tabela21366677172[[#This Row],[curtailment2]]=1,L$98-ABS(Tabela21366677172[[#This Row],[Interconnection flow2]]),IF(Tabela21366677172[[#This Row],[curtailment2]]=-1,K$98-ABS(Tabela21366677172[[#This Row],[Interconnection flow2]]),"-"))</f>
        <v>2094.476049338753</v>
      </c>
      <c r="AV80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905.523950661247</v>
      </c>
      <c r="AW80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0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0" s="14">
        <f>Tabela21366677172[[#This Row],[Cons+Pump+EV]]+Tabela21366677172[[#This Row],[Exportation_EV]]</f>
        <v>12361.239241103214</v>
      </c>
      <c r="AZ80" s="14">
        <f>Tabela21366677172[[#This Row],[Production]]+Tabela21366677172[[#This Row],[Importation_EV]]-Tabela21366677172[[#This Row],[Cons+Pump+EV+Exp]]</f>
        <v>0</v>
      </c>
      <c r="BA8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0" s="14">
        <f>Tabela21366677172[[#This Row],[limits2]]-Tabela21366677172[[#This Row],[Limits]]</f>
        <v>1583.3011679034207</v>
      </c>
    </row>
    <row r="81" spans="1:55" s="2" customFormat="1" x14ac:dyDescent="0.2">
      <c r="A81" s="3">
        <v>47822.822912094911</v>
      </c>
      <c r="B81" s="14">
        <v>4626.4419182083748</v>
      </c>
      <c r="C81" s="14">
        <v>6038.2815407517674</v>
      </c>
      <c r="D81" s="14">
        <v>0</v>
      </c>
      <c r="E81" s="14">
        <v>789.4028571428571</v>
      </c>
      <c r="F81" s="15">
        <v>0.25081322106463022</v>
      </c>
      <c r="G81" s="14">
        <v>534.4383289817232</v>
      </c>
      <c r="H81" s="14">
        <v>290.29072847682119</v>
      </c>
      <c r="I81" s="14">
        <v>0</v>
      </c>
      <c r="J81" s="14">
        <v>0.5267857142857143</v>
      </c>
      <c r="K81" s="14">
        <v>0</v>
      </c>
      <c r="L81" s="14">
        <v>849.61038961038957</v>
      </c>
      <c r="M81" s="14">
        <v>10.122538354253834</v>
      </c>
      <c r="N81" s="20">
        <f>Tabela2132141847[[#This Row],[Consumo]]*(1+0.0077)^7*(1+0.0046)^10</f>
        <v>8856.5062156525055</v>
      </c>
      <c r="O81" s="20">
        <f>Tabela21324121646[[#This Row],[Consumption]]+Tabela21324121646[[#This Row],[Pumping]]</f>
        <v>8866.6287540067588</v>
      </c>
      <c r="P81" s="20">
        <f>SUM(Tabela21324121646[[#This Row],[Hydro]:[Other thermal]])</f>
        <v>12279.632972496895</v>
      </c>
      <c r="Q81" s="20">
        <f>Tabela21324121646[[#This Row],[Production]]-Tabela21324121646[[#This Row],[Cons+Pump]]</f>
        <v>3413.0042184901358</v>
      </c>
      <c r="R81" s="20">
        <f>IF(Tabela21324121646[[#This Row],[Interconnection flow]]&lt;0,-1,IF(Tabela21324121646[[#This Row],[Interconnection flow]]&gt;0,1,0))</f>
        <v>1</v>
      </c>
      <c r="S81" s="20">
        <f>IF(Tabela21324121646[[#This Row],[curtailment]]=1,L$98-ABS(Tabela21324121646[[#This Row],[Interconnection flow]]),IF(Tabela21324121646[[#This Row],[curtailment]]=-1,K$98-ABS(Tabela21324121646[[#This Row],[Interconnection flow]]),"-"))</f>
        <v>586.99578150986417</v>
      </c>
      <c r="T81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13.0042184901358</v>
      </c>
      <c r="U81" s="20">
        <f>Tabela21366677172[[#This Row],[curtail_exp]]+Tabela21366677172[[#This Row],[Cons+Pump]]</f>
        <v>12279.632972496895</v>
      </c>
      <c r="V81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1" s="21">
        <v>0</v>
      </c>
      <c r="X81" s="22">
        <f>Tabela21366677172[[#This Row],[Heavy Duty BEV - 80 ToU1]]*10^-2*NºVE!C$5/NºVE!B$5</f>
        <v>0</v>
      </c>
      <c r="Y81" s="21">
        <v>77.400000000000006</v>
      </c>
      <c r="Z81" s="22">
        <f>Tabela21366677172[[#This Row],[Heavy Duty BEV - 20 UC1]]*10^-2*NºVE!C$5/NºVE!B$5</f>
        <v>4.0494782608695647</v>
      </c>
      <c r="AA81" s="21">
        <v>22</v>
      </c>
      <c r="AB81" s="22">
        <f>Tabela21366677172[[#This Row],[Heavy Passenger BEV - 80 ToU1]]*10^-2*NºVE!C$4/NºVE!B$4</f>
        <v>0.53166666666666662</v>
      </c>
      <c r="AC81" s="21">
        <v>22</v>
      </c>
      <c r="AD81" s="22">
        <f>Tabela21366677172[[#This Row],[Heavy Passenger BEV - 20 UC1]]*10^-2*NºVE!C$4/NºVE!B$4</f>
        <v>0.53166666666666662</v>
      </c>
      <c r="AE81" s="21">
        <v>493.02</v>
      </c>
      <c r="AF81" s="22">
        <f>Tabela21366677172[[#This Row],[Light Duty BEV - 80 ToU1]]*10^-2*NºVE!C$3/NºVE!B$3</f>
        <v>11.735859430840502</v>
      </c>
      <c r="AG81" s="23">
        <v>1564.29</v>
      </c>
      <c r="AH81" s="22">
        <f>Tabela21366677172[[#This Row],[Light Duty BEV - 20 UC1]]*10^-2*NºVE!C$3/NºVE!B$3</f>
        <v>37.236395174778892</v>
      </c>
      <c r="AI81" s="21">
        <v>479.24999999999898</v>
      </c>
      <c r="AJ81" s="22">
        <f>Tabela21366677172[[#This Row],[Light Passenger PHEV - 80 ToU1]]*10^-2*NºVE!C$6/NºVE!B$6</f>
        <v>7.4065909090908928</v>
      </c>
      <c r="AK81" s="21">
        <v>3082.0499999999602</v>
      </c>
      <c r="AL81" s="22">
        <f>Tabela21366677172[[#This Row],[Light Passenger PHEV - 20 UC1]]*10^-2*NºVE!C$6/NºVE!B$6</f>
        <v>47.6316818181812</v>
      </c>
      <c r="AM81" s="21">
        <v>4951.9799999999204</v>
      </c>
      <c r="AN81" s="22">
        <f>Tabela21366677172[[#This Row],[Light Passenger BEV - 80 ToU1]]*10^-2*NºVE!C$2/NºVE!B$2</f>
        <v>205.78772413919458</v>
      </c>
      <c r="AO81" s="21">
        <v>31938.300000007301</v>
      </c>
      <c r="AP81" s="22">
        <f>Tabela21366677172[[#This Row],[Light Passenger BEV - 20 UC1]]*10^-2*NºVE!C$2/NºVE!B$2</f>
        <v>1327.2489125312393</v>
      </c>
      <c r="AQ81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642.1599755975283</v>
      </c>
      <c r="AR81" s="20">
        <f>SUM(Tabela21366677172[[#This Row],[Pumping]],Tabela21366677172[[#This Row],[Consumption]],Tabela21366677172[[#This Row],[EV total]])</f>
        <v>10508.788729604286</v>
      </c>
      <c r="AS81" s="20">
        <f>Tabela21366677172[[#This Row],[Production]]-Tabela21366677172[[#This Row],[Cons+Pump+EV]]</f>
        <v>1770.8442428926082</v>
      </c>
      <c r="AT81" s="20">
        <f>IF(Tabela21366677172[[#This Row],[Interconnection flow2]]&lt;0,-1,IF(Tabela21366677172[[#This Row],[Interconnection flow2]]&gt;0,1,0))</f>
        <v>1</v>
      </c>
      <c r="AU81" s="20">
        <f>IF(Tabela21366677172[[#This Row],[curtailment2]]=1,L$98-ABS(Tabela21366677172[[#This Row],[Interconnection flow2]]),IF(Tabela21366677172[[#This Row],[curtailment2]]=-1,K$98-ABS(Tabela21366677172[[#This Row],[Interconnection flow2]]),"-"))</f>
        <v>2229.1557571073918</v>
      </c>
      <c r="AV81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770.8442428926082</v>
      </c>
      <c r="AW81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1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1" s="14">
        <f>Tabela21366677172[[#This Row],[Cons+Pump+EV]]+Tabela21366677172[[#This Row],[Exportation_EV]]</f>
        <v>12279.632972496895</v>
      </c>
      <c r="AZ81" s="14">
        <f>Tabela21366677172[[#This Row],[Production]]+Tabela21366677172[[#This Row],[Importation_EV]]-Tabela21366677172[[#This Row],[Cons+Pump+EV+Exp]]</f>
        <v>0</v>
      </c>
      <c r="BA8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1" s="14">
        <f>Tabela21366677172[[#This Row],[limits2]]-Tabela21366677172[[#This Row],[Limits]]</f>
        <v>1642.1599755975276</v>
      </c>
    </row>
    <row r="82" spans="1:55" s="2" customFormat="1" x14ac:dyDescent="0.2">
      <c r="A82" s="3">
        <v>47822.833328703702</v>
      </c>
      <c r="B82" s="14">
        <v>4537.4373417721517</v>
      </c>
      <c r="C82" s="14">
        <v>5956.7179940454034</v>
      </c>
      <c r="D82" s="14">
        <v>0</v>
      </c>
      <c r="E82" s="14">
        <v>783.57085714285711</v>
      </c>
      <c r="F82" s="15">
        <v>0.26208198467025712</v>
      </c>
      <c r="G82" s="14">
        <v>434.94861618798956</v>
      </c>
      <c r="H82" s="14">
        <v>290.29072847682119</v>
      </c>
      <c r="I82" s="14">
        <v>0</v>
      </c>
      <c r="J82" s="14">
        <v>0.50178571428571428</v>
      </c>
      <c r="K82" s="14">
        <v>0</v>
      </c>
      <c r="L82" s="14">
        <v>338.18181818181813</v>
      </c>
      <c r="M82" s="14">
        <v>31.36984658298466</v>
      </c>
      <c r="N82" s="20">
        <f>Tabela2132141847[[#This Row],[Consumo]]*(1+0.0077)^7*(1+0.0046)^10</f>
        <v>8811.3233412331228</v>
      </c>
      <c r="O82" s="20">
        <f>Tabela21324121646[[#This Row],[Consumption]]+Tabela21324121646[[#This Row],[Pumping]]</f>
        <v>8842.6931878161067</v>
      </c>
      <c r="P82" s="20">
        <f>SUM(Tabela21324121646[[#This Row],[Hydro]:[Other thermal]])</f>
        <v>12003.72940532418</v>
      </c>
      <c r="Q82" s="20">
        <f>Tabela21324121646[[#This Row],[Production]]-Tabela21324121646[[#This Row],[Cons+Pump]]</f>
        <v>3161.0362175080736</v>
      </c>
      <c r="R82" s="20">
        <f>IF(Tabela21324121646[[#This Row],[Interconnection flow]]&lt;0,-1,IF(Tabela21324121646[[#This Row],[Interconnection flow]]&gt;0,1,0))</f>
        <v>1</v>
      </c>
      <c r="S82" s="20">
        <f>IF(Tabela21324121646[[#This Row],[curtailment]]=1,L$98-ABS(Tabela21324121646[[#This Row],[Interconnection flow]]),IF(Tabela21324121646[[#This Row],[curtailment]]=-1,K$98-ABS(Tabela21324121646[[#This Row],[Interconnection flow]]),"-"))</f>
        <v>838.96378249192639</v>
      </c>
      <c r="T82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61.0362175080736</v>
      </c>
      <c r="U82" s="20">
        <f>Tabela21366677172[[#This Row],[curtail_exp]]+Tabela21366677172[[#This Row],[Cons+Pump]]</f>
        <v>12003.72940532418</v>
      </c>
      <c r="V82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2" s="21">
        <v>38.700000000000003</v>
      </c>
      <c r="X82" s="22">
        <f>Tabela21366677172[[#This Row],[Heavy Duty BEV - 80 ToU1]]*10^-2*NºVE!C$5/NºVE!B$5</f>
        <v>2.0247391304347824</v>
      </c>
      <c r="Y82" s="21">
        <v>77.400000000000006</v>
      </c>
      <c r="Z82" s="22">
        <f>Tabela21366677172[[#This Row],[Heavy Duty BEV - 20 UC1]]*10^-2*NºVE!C$5/NºVE!B$5</f>
        <v>4.0494782608695647</v>
      </c>
      <c r="AA82" s="21">
        <v>157</v>
      </c>
      <c r="AB82" s="22">
        <f>Tabela21366677172[[#This Row],[Heavy Passenger BEV - 80 ToU1]]*10^-2*NºVE!C$4/NºVE!B$4</f>
        <v>3.7941666666666665</v>
      </c>
      <c r="AC82" s="21">
        <v>22</v>
      </c>
      <c r="AD82" s="22">
        <f>Tabela21366677172[[#This Row],[Heavy Passenger BEV - 20 UC1]]*10^-2*NºVE!C$4/NºVE!B$4</f>
        <v>0.53166666666666662</v>
      </c>
      <c r="AE82" s="21">
        <v>279.45</v>
      </c>
      <c r="AF82" s="22">
        <f>Tabela21366677172[[#This Row],[Light Duty BEV - 80 ToU1]]*10^-2*NºVE!C$3/NºVE!B$3</f>
        <v>6.6520342338006131</v>
      </c>
      <c r="AG82" s="23">
        <v>2092.23</v>
      </c>
      <c r="AH82" s="22">
        <f>Tabela21366677172[[#This Row],[Light Duty BEV - 20 UC1]]*10^-2*NºVE!C$3/NºVE!B$3</f>
        <v>49.803491089585464</v>
      </c>
      <c r="AI82" s="21">
        <v>541.25999999999897</v>
      </c>
      <c r="AJ82" s="22">
        <f>Tabela21366677172[[#This Row],[Light Passenger PHEV - 80 ToU1]]*10^-2*NºVE!C$6/NºVE!B$6</f>
        <v>8.3649272727272574</v>
      </c>
      <c r="AK82" s="21">
        <v>2970.3599999999601</v>
      </c>
      <c r="AL82" s="22">
        <f>Tabela21366677172[[#This Row],[Light Passenger PHEV - 20 UC1]]*10^-2*NºVE!C$6/NºVE!B$6</f>
        <v>45.90556363636302</v>
      </c>
      <c r="AM82" s="21">
        <v>5791.4099999999098</v>
      </c>
      <c r="AN82" s="22">
        <f>Tabela21366677172[[#This Row],[Light Passenger BEV - 80 ToU1]]*10^-2*NºVE!C$2/NºVE!B$2</f>
        <v>240.67162699707458</v>
      </c>
      <c r="AO82" s="21">
        <v>32677.8300000077</v>
      </c>
      <c r="AP82" s="22">
        <f>Tabela21366677172[[#This Row],[Light Passenger BEV - 20 UC1]]*10^-2*NºVE!C$2/NºVE!B$2</f>
        <v>1357.9813055604402</v>
      </c>
      <c r="AQ82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719.7789995146288</v>
      </c>
      <c r="AR82" s="20">
        <f>SUM(Tabela21366677172[[#This Row],[Pumping]],Tabela21366677172[[#This Row],[Consumption]],Tabela21366677172[[#This Row],[EV total]])</f>
        <v>10562.472187330735</v>
      </c>
      <c r="AS82" s="20">
        <f>Tabela21366677172[[#This Row],[Production]]-Tabela21366677172[[#This Row],[Cons+Pump+EV]]</f>
        <v>1441.257217993445</v>
      </c>
      <c r="AT82" s="20">
        <f>IF(Tabela21366677172[[#This Row],[Interconnection flow2]]&lt;0,-1,IF(Tabela21366677172[[#This Row],[Interconnection flow2]]&gt;0,1,0))</f>
        <v>1</v>
      </c>
      <c r="AU82" s="20">
        <f>IF(Tabela21366677172[[#This Row],[curtailment2]]=1,L$98-ABS(Tabela21366677172[[#This Row],[Interconnection flow2]]),IF(Tabela21366677172[[#This Row],[curtailment2]]=-1,K$98-ABS(Tabela21366677172[[#This Row],[Interconnection flow2]]),"-"))</f>
        <v>2558.742782006555</v>
      </c>
      <c r="AV82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441.257217993445</v>
      </c>
      <c r="AW82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2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2" s="14">
        <f>Tabela21366677172[[#This Row],[Cons+Pump+EV]]+Tabela21366677172[[#This Row],[Exportation_EV]]</f>
        <v>12003.72940532418</v>
      </c>
      <c r="AZ82" s="14">
        <f>Tabela21366677172[[#This Row],[Production]]+Tabela21366677172[[#This Row],[Importation_EV]]-Tabela21366677172[[#This Row],[Cons+Pump+EV+Exp]]</f>
        <v>0</v>
      </c>
      <c r="BA8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2" s="14">
        <f>Tabela21366677172[[#This Row],[limits2]]-Tabela21366677172[[#This Row],[Limits]]</f>
        <v>1719.7789995146286</v>
      </c>
    </row>
    <row r="83" spans="1:55" s="2" customFormat="1" x14ac:dyDescent="0.2">
      <c r="A83" s="3">
        <v>47822.843745312501</v>
      </c>
      <c r="B83" s="14">
        <v>4439.4524829600778</v>
      </c>
      <c r="C83" s="14">
        <v>6019.9055638258278</v>
      </c>
      <c r="D83" s="14">
        <v>0</v>
      </c>
      <c r="E83" s="14">
        <v>789.19457142857141</v>
      </c>
      <c r="F83" s="15">
        <v>0.25438300586273854</v>
      </c>
      <c r="G83" s="14">
        <v>369.04731070496081</v>
      </c>
      <c r="H83" s="14">
        <v>290.15596026490067</v>
      </c>
      <c r="I83" s="14">
        <v>0</v>
      </c>
      <c r="J83" s="14">
        <v>0.53392857142857142</v>
      </c>
      <c r="K83" s="14">
        <v>0</v>
      </c>
      <c r="L83" s="14">
        <v>91.298701298701303</v>
      </c>
      <c r="M83" s="14">
        <v>31.36984658298466</v>
      </c>
      <c r="N83" s="20">
        <f>Tabela2132141847[[#This Row],[Consumo]]*(1+0.0077)^7*(1+0.0046)^10</f>
        <v>8729.9057900177559</v>
      </c>
      <c r="O83" s="20">
        <f>Tabela21324121646[[#This Row],[Consumption]]+Tabela21324121646[[#This Row],[Pumping]]</f>
        <v>8761.2756366007397</v>
      </c>
      <c r="P83" s="20">
        <f>SUM(Tabela21324121646[[#This Row],[Hydro]:[Other thermal]])</f>
        <v>11908.544200761631</v>
      </c>
      <c r="Q83" s="20">
        <f>Tabela21324121646[[#This Row],[Production]]-Tabela21324121646[[#This Row],[Cons+Pump]]</f>
        <v>3147.2685641608914</v>
      </c>
      <c r="R83" s="20">
        <f>IF(Tabela21324121646[[#This Row],[Interconnection flow]]&lt;0,-1,IF(Tabela21324121646[[#This Row],[Interconnection flow]]&gt;0,1,0))</f>
        <v>1</v>
      </c>
      <c r="S83" s="20">
        <f>IF(Tabela21324121646[[#This Row],[curtailment]]=1,L$98-ABS(Tabela21324121646[[#This Row],[Interconnection flow]]),IF(Tabela21324121646[[#This Row],[curtailment]]=-1,K$98-ABS(Tabela21324121646[[#This Row],[Interconnection flow]]),"-"))</f>
        <v>852.7314358391086</v>
      </c>
      <c r="T83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47.2685641608914</v>
      </c>
      <c r="U83" s="20">
        <f>Tabela21366677172[[#This Row],[curtail_exp]]+Tabela21366677172[[#This Row],[Cons+Pump]]</f>
        <v>11908.544200761631</v>
      </c>
      <c r="V83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3" s="21">
        <v>38.700000000000003</v>
      </c>
      <c r="X83" s="22">
        <f>Tabela21366677172[[#This Row],[Heavy Duty BEV - 80 ToU1]]*10^-2*NºVE!C$5/NºVE!B$5</f>
        <v>2.0247391304347824</v>
      </c>
      <c r="Y83" s="21">
        <v>77.400000000000006</v>
      </c>
      <c r="Z83" s="22">
        <f>Tabela21366677172[[#This Row],[Heavy Duty BEV - 20 UC1]]*10^-2*NºVE!C$5/NºVE!B$5</f>
        <v>4.0494782608695647</v>
      </c>
      <c r="AA83" s="21">
        <v>201</v>
      </c>
      <c r="AB83" s="22">
        <f>Tabela21366677172[[#This Row],[Heavy Passenger BEV - 80 ToU1]]*10^-2*NºVE!C$4/NºVE!B$4</f>
        <v>4.8575000000000008</v>
      </c>
      <c r="AC83" s="21">
        <v>22</v>
      </c>
      <c r="AD83" s="22">
        <f>Tabela21366677172[[#This Row],[Heavy Passenger BEV - 20 UC1]]*10^-2*NºVE!C$4/NºVE!B$4</f>
        <v>0.53166666666666662</v>
      </c>
      <c r="AE83" s="21">
        <v>467.19</v>
      </c>
      <c r="AF83" s="22">
        <f>Tabela21366677172[[#This Row],[Light Duty BEV - 80 ToU1]]*10^-2*NºVE!C$3/NºVE!B$3</f>
        <v>11.121001516154264</v>
      </c>
      <c r="AG83" s="23">
        <v>2499.3000000000002</v>
      </c>
      <c r="AH83" s="22">
        <f>Tabela21366677172[[#This Row],[Light Duty BEV - 20 UC1]]*10^-2*NºVE!C$3/NºVE!B$3</f>
        <v>59.49339474159197</v>
      </c>
      <c r="AI83" s="21">
        <v>376.289999999999</v>
      </c>
      <c r="AJ83" s="22">
        <f>Tabela21366677172[[#This Row],[Light Passenger PHEV - 80 ToU1]]*10^-2*NºVE!C$6/NºVE!B$6</f>
        <v>5.8153909090908931</v>
      </c>
      <c r="AK83" s="21">
        <v>2833.8299999999599</v>
      </c>
      <c r="AL83" s="22">
        <f>Tabela21366677172[[#This Row],[Light Passenger PHEV - 20 UC1]]*10^-2*NºVE!C$6/NºVE!B$6</f>
        <v>43.795554545453925</v>
      </c>
      <c r="AM83" s="21">
        <v>7005.0599999998803</v>
      </c>
      <c r="AN83" s="22">
        <f>Tabela21366677172[[#This Row],[Light Passenger BEV - 80 ToU1]]*10^-2*NºVE!C$2/NºVE!B$2</f>
        <v>291.10686126731224</v>
      </c>
      <c r="AO83" s="21">
        <v>33062.040000007997</v>
      </c>
      <c r="AP83" s="22">
        <f>Tabela21366677172[[#This Row],[Light Passenger BEV - 20 UC1]]*10^-2*NºVE!C$2/NºVE!B$2</f>
        <v>1373.9477879556807</v>
      </c>
      <c r="AQ83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796.743374993255</v>
      </c>
      <c r="AR83" s="20">
        <f>SUM(Tabela21366677172[[#This Row],[Pumping]],Tabela21366677172[[#This Row],[Consumption]],Tabela21366677172[[#This Row],[EV total]])</f>
        <v>10558.019011593995</v>
      </c>
      <c r="AS83" s="20">
        <f>Tabela21366677172[[#This Row],[Production]]-Tabela21366677172[[#This Row],[Cons+Pump+EV]]</f>
        <v>1350.5251891676362</v>
      </c>
      <c r="AT83" s="20">
        <f>IF(Tabela21366677172[[#This Row],[Interconnection flow2]]&lt;0,-1,IF(Tabela21366677172[[#This Row],[Interconnection flow2]]&gt;0,1,0))</f>
        <v>1</v>
      </c>
      <c r="AU83" s="20">
        <f>IF(Tabela21366677172[[#This Row],[curtailment2]]=1,L$98-ABS(Tabela21366677172[[#This Row],[Interconnection flow2]]),IF(Tabela21366677172[[#This Row],[curtailment2]]=-1,K$98-ABS(Tabela21366677172[[#This Row],[Interconnection flow2]]),"-"))</f>
        <v>2649.4748108323638</v>
      </c>
      <c r="AV83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50.5251891676362</v>
      </c>
      <c r="AW83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3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3" s="14">
        <f>Tabela21366677172[[#This Row],[Cons+Pump+EV]]+Tabela21366677172[[#This Row],[Exportation_EV]]</f>
        <v>11908.544200761631</v>
      </c>
      <c r="AZ83" s="14">
        <f>Tabela21366677172[[#This Row],[Production]]+Tabela21366677172[[#This Row],[Importation_EV]]-Tabela21366677172[[#This Row],[Cons+Pump+EV+Exp]]</f>
        <v>0</v>
      </c>
      <c r="BA8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3" s="14">
        <f>Tabela21366677172[[#This Row],[limits2]]-Tabela21366677172[[#This Row],[Limits]]</f>
        <v>1796.7433749932552</v>
      </c>
    </row>
    <row r="84" spans="1:55" s="2" customFormat="1" x14ac:dyDescent="0.2">
      <c r="A84" s="3">
        <v>47822.854161921299</v>
      </c>
      <c r="B84" s="14">
        <v>4411.0149221032134</v>
      </c>
      <c r="C84" s="14">
        <v>6053.4336620766653</v>
      </c>
      <c r="D84" s="14">
        <v>0</v>
      </c>
      <c r="E84" s="14">
        <v>782.32114285714295</v>
      </c>
      <c r="F84" s="15">
        <v>0.25616789826179276</v>
      </c>
      <c r="G84" s="14">
        <v>326.81378590078333</v>
      </c>
      <c r="H84" s="14">
        <v>290.0211920529801</v>
      </c>
      <c r="I84" s="14">
        <v>0</v>
      </c>
      <c r="J84" s="14">
        <v>0.50178571428571428</v>
      </c>
      <c r="K84" s="14">
        <v>0</v>
      </c>
      <c r="L84" s="14">
        <v>16.623376623376622</v>
      </c>
      <c r="M84" s="14">
        <v>31.36984658298466</v>
      </c>
      <c r="N84" s="20">
        <f>Tabela2132141847[[#This Row],[Consumo]]*(1+0.0077)^7*(1+0.0046)^10</f>
        <v>8637.5515528182368</v>
      </c>
      <c r="O84" s="20">
        <f>Tabela21324121646[[#This Row],[Consumption]]+Tabela21324121646[[#This Row],[Pumping]]</f>
        <v>8668.9213994012207</v>
      </c>
      <c r="P84" s="20">
        <f>SUM(Tabela21324121646[[#This Row],[Hydro]:[Other thermal]])</f>
        <v>11864.362658603333</v>
      </c>
      <c r="Q84" s="20">
        <f>Tabela21324121646[[#This Row],[Production]]-Tabela21324121646[[#This Row],[Cons+Pump]]</f>
        <v>3195.4412592021126</v>
      </c>
      <c r="R84" s="20">
        <f>IF(Tabela21324121646[[#This Row],[Interconnection flow]]&lt;0,-1,IF(Tabela21324121646[[#This Row],[Interconnection flow]]&gt;0,1,0))</f>
        <v>1</v>
      </c>
      <c r="S84" s="20">
        <f>IF(Tabela21324121646[[#This Row],[curtailment]]=1,L$98-ABS(Tabela21324121646[[#This Row],[Interconnection flow]]),IF(Tabela21324121646[[#This Row],[curtailment]]=-1,K$98-ABS(Tabela21324121646[[#This Row],[Interconnection flow]]),"-"))</f>
        <v>804.55874079788737</v>
      </c>
      <c r="T84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95.4412592021126</v>
      </c>
      <c r="U84" s="20">
        <f>Tabela21366677172[[#This Row],[curtail_exp]]+Tabela21366677172[[#This Row],[Cons+Pump]]</f>
        <v>11864.362658603333</v>
      </c>
      <c r="V84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4" s="21">
        <v>38.700000000000003</v>
      </c>
      <c r="X84" s="22">
        <f>Tabela21366677172[[#This Row],[Heavy Duty BEV - 80 ToU1]]*10^-2*NºVE!C$5/NºVE!B$5</f>
        <v>2.0247391304347824</v>
      </c>
      <c r="Y84" s="21">
        <v>77.400000000000006</v>
      </c>
      <c r="Z84" s="22">
        <f>Tabela21366677172[[#This Row],[Heavy Duty BEV - 20 UC1]]*10^-2*NºVE!C$5/NºVE!B$5</f>
        <v>4.0494782608695647</v>
      </c>
      <c r="AA84" s="21">
        <v>88</v>
      </c>
      <c r="AB84" s="22">
        <f>Tabela21366677172[[#This Row],[Heavy Passenger BEV - 80 ToU1]]*10^-2*NºVE!C$4/NºVE!B$4</f>
        <v>2.1266666666666665</v>
      </c>
      <c r="AC84" s="21">
        <v>22</v>
      </c>
      <c r="AD84" s="22">
        <f>Tabela21366677172[[#This Row],[Heavy Passenger BEV - 20 UC1]]*10^-2*NºVE!C$4/NºVE!B$4</f>
        <v>0.53166666666666662</v>
      </c>
      <c r="AE84" s="21">
        <v>325.8</v>
      </c>
      <c r="AF84" s="22">
        <f>Tabela21366677172[[#This Row],[Light Duty BEV - 80 ToU1]]*10^-2*NºVE!C$3/NºVE!B$3</f>
        <v>7.7553507009205225</v>
      </c>
      <c r="AG84" s="23">
        <v>3013.6499999999901</v>
      </c>
      <c r="AH84" s="22">
        <f>Tabela21366677172[[#This Row],[Light Duty BEV - 20 UC1]]*10^-2*NºVE!C$3/NºVE!B$3</f>
        <v>71.736993983514594</v>
      </c>
      <c r="AI84" s="21">
        <v>491.31</v>
      </c>
      <c r="AJ84" s="22">
        <f>Tabela21366677172[[#This Row],[Light Passenger PHEV - 80 ToU1]]*10^-2*NºVE!C$6/NºVE!B$6</f>
        <v>7.592972727272727</v>
      </c>
      <c r="AK84" s="21">
        <v>2825.3699999999699</v>
      </c>
      <c r="AL84" s="22">
        <f>Tabela21366677172[[#This Row],[Light Passenger PHEV - 20 UC1]]*10^-2*NºVE!C$6/NºVE!B$6</f>
        <v>43.664809090908626</v>
      </c>
      <c r="AM84" s="21">
        <v>8450.2799999998497</v>
      </c>
      <c r="AN84" s="22">
        <f>Tabela21366677172[[#This Row],[Light Passenger BEV - 80 ToU1]]*10^-2*NºVE!C$2/NºVE!B$2</f>
        <v>351.16537012244601</v>
      </c>
      <c r="AO84" s="21">
        <v>33381.990000008002</v>
      </c>
      <c r="AP84" s="22">
        <f>Tabela21366677172[[#This Row],[Light Passenger BEV - 20 UC1]]*10^-2*NºVE!C$2/NºVE!B$2</f>
        <v>1387.2438397043422</v>
      </c>
      <c r="AQ84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877.8918870540424</v>
      </c>
      <c r="AR84" s="20">
        <f>SUM(Tabela21366677172[[#This Row],[Pumping]],Tabela21366677172[[#This Row],[Consumption]],Tabela21366677172[[#This Row],[EV total]])</f>
        <v>10546.813286455263</v>
      </c>
      <c r="AS84" s="20">
        <f>Tabela21366677172[[#This Row],[Production]]-Tabela21366677172[[#This Row],[Cons+Pump+EV]]</f>
        <v>1317.5493721480707</v>
      </c>
      <c r="AT84" s="20">
        <f>IF(Tabela21366677172[[#This Row],[Interconnection flow2]]&lt;0,-1,IF(Tabela21366677172[[#This Row],[Interconnection flow2]]&gt;0,1,0))</f>
        <v>1</v>
      </c>
      <c r="AU84" s="20">
        <f>IF(Tabela21366677172[[#This Row],[curtailment2]]=1,L$98-ABS(Tabela21366677172[[#This Row],[Interconnection flow2]]),IF(Tabela21366677172[[#This Row],[curtailment2]]=-1,K$98-ABS(Tabela21366677172[[#This Row],[Interconnection flow2]]),"-"))</f>
        <v>2682.4506278519293</v>
      </c>
      <c r="AV84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17.5493721480707</v>
      </c>
      <c r="AW84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4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4" s="14">
        <f>Tabela21366677172[[#This Row],[Cons+Pump+EV]]+Tabela21366677172[[#This Row],[Exportation_EV]]</f>
        <v>11864.362658603333</v>
      </c>
      <c r="AZ84" s="14">
        <f>Tabela21366677172[[#This Row],[Production]]+Tabela21366677172[[#This Row],[Importation_EV]]-Tabela21366677172[[#This Row],[Cons+Pump+EV+Exp]]</f>
        <v>0</v>
      </c>
      <c r="BA8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4" s="14">
        <f>Tabela21366677172[[#This Row],[limits2]]-Tabela21366677172[[#This Row],[Limits]]</f>
        <v>1877.8918870540419</v>
      </c>
    </row>
    <row r="85" spans="1:55" s="2" customFormat="1" x14ac:dyDescent="0.2">
      <c r="A85" s="3">
        <v>47822.864578530091</v>
      </c>
      <c r="B85" s="14">
        <v>4323.6068403115878</v>
      </c>
      <c r="C85" s="14">
        <v>6230.1009490137703</v>
      </c>
      <c r="D85" s="14">
        <v>0.67522022213711219</v>
      </c>
      <c r="E85" s="14">
        <v>776.90571428571434</v>
      </c>
      <c r="F85" s="15">
        <v>0.25795279066084686</v>
      </c>
      <c r="G85" s="14">
        <v>308.81493472584856</v>
      </c>
      <c r="H85" s="14">
        <v>290.15596026490067</v>
      </c>
      <c r="I85" s="14">
        <v>0</v>
      </c>
      <c r="J85" s="14">
        <v>0.4732142857142857</v>
      </c>
      <c r="K85" s="14">
        <v>0</v>
      </c>
      <c r="L85" s="14">
        <v>49.220779220779221</v>
      </c>
      <c r="M85" s="14">
        <v>31.470069735006973</v>
      </c>
      <c r="N85" s="20">
        <f>Tabela2132141847[[#This Row],[Consumo]]*(1+0.0077)^7*(1+0.0046)^10</f>
        <v>8505.4275484036134</v>
      </c>
      <c r="O85" s="20">
        <f>Tabela21324121646[[#This Row],[Consumption]]+Tabela21324121646[[#This Row],[Pumping]]</f>
        <v>8536.8976181386206</v>
      </c>
      <c r="P85" s="20">
        <f>SUM(Tabela21324121646[[#This Row],[Hydro]:[Other thermal]])</f>
        <v>11930.990785900334</v>
      </c>
      <c r="Q85" s="20">
        <f>Tabela21324121646[[#This Row],[Production]]-Tabela21324121646[[#This Row],[Cons+Pump]]</f>
        <v>3394.0931677617136</v>
      </c>
      <c r="R85" s="20">
        <f>IF(Tabela21324121646[[#This Row],[Interconnection flow]]&lt;0,-1,IF(Tabela21324121646[[#This Row],[Interconnection flow]]&gt;0,1,0))</f>
        <v>1</v>
      </c>
      <c r="S85" s="20">
        <f>IF(Tabela21324121646[[#This Row],[curtailment]]=1,L$98-ABS(Tabela21324121646[[#This Row],[Interconnection flow]]),IF(Tabela21324121646[[#This Row],[curtailment]]=-1,K$98-ABS(Tabela21324121646[[#This Row],[Interconnection flow]]),"-"))</f>
        <v>605.90683223828637</v>
      </c>
      <c r="T85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94.0931677617136</v>
      </c>
      <c r="U85" s="20">
        <f>Tabela21366677172[[#This Row],[curtail_exp]]+Tabela21366677172[[#This Row],[Cons+Pump]]</f>
        <v>11930.990785900334</v>
      </c>
      <c r="V85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5" s="21">
        <v>38.700000000000003</v>
      </c>
      <c r="X85" s="22">
        <f>Tabela21366677172[[#This Row],[Heavy Duty BEV - 80 ToU1]]*10^-2*NºVE!C$5/NºVE!B$5</f>
        <v>2.0247391304347824</v>
      </c>
      <c r="Y85" s="21">
        <v>77.400000000000006</v>
      </c>
      <c r="Z85" s="22">
        <f>Tabela21366677172[[#This Row],[Heavy Duty BEV - 20 UC1]]*10^-2*NºVE!C$5/NºVE!B$5</f>
        <v>4.0494782608695647</v>
      </c>
      <c r="AA85" s="21">
        <v>88</v>
      </c>
      <c r="AB85" s="22">
        <f>Tabela21366677172[[#This Row],[Heavy Passenger BEV - 80 ToU1]]*10^-2*NºVE!C$4/NºVE!B$4</f>
        <v>2.1266666666666665</v>
      </c>
      <c r="AC85" s="21">
        <v>22</v>
      </c>
      <c r="AD85" s="22">
        <f>Tabela21366677172[[#This Row],[Heavy Passenger BEV - 20 UC1]]*10^-2*NºVE!C$4/NºVE!B$4</f>
        <v>0.53166666666666662</v>
      </c>
      <c r="AE85" s="21">
        <v>547.38</v>
      </c>
      <c r="AF85" s="22">
        <f>Tabela21366677172[[#This Row],[Light Duty BEV - 80 ToU1]]*10^-2*NºVE!C$3/NºVE!B$3</f>
        <v>13.029846122375307</v>
      </c>
      <c r="AG85" s="23">
        <v>3324.3299999999799</v>
      </c>
      <c r="AH85" s="22">
        <f>Tabela21366677172[[#This Row],[Light Duty BEV - 20 UC1]]*10^-2*NºVE!C$3/NºVE!B$3</f>
        <v>79.132427856325847</v>
      </c>
      <c r="AI85" s="21">
        <v>346.32</v>
      </c>
      <c r="AJ85" s="22">
        <f>Tabela21366677172[[#This Row],[Light Passenger PHEV - 80 ToU1]]*10^-2*NºVE!C$6/NºVE!B$6</f>
        <v>5.3522181818181815</v>
      </c>
      <c r="AK85" s="21">
        <v>2464.1999999999698</v>
      </c>
      <c r="AL85" s="22">
        <f>Tabela21366677172[[#This Row],[Light Passenger PHEV - 20 UC1]]*10^-2*NºVE!C$6/NºVE!B$6</f>
        <v>38.083090909090444</v>
      </c>
      <c r="AM85" s="21">
        <v>9918.8099999998194</v>
      </c>
      <c r="AN85" s="22">
        <f>Tabela21366677172[[#This Row],[Light Passenger BEV - 80 ToU1]]*10^-2*NºVE!C$2/NºVE!B$2</f>
        <v>412.1925646042755</v>
      </c>
      <c r="AO85" s="21">
        <v>32517.720000007699</v>
      </c>
      <c r="AP85" s="22">
        <f>Tabela21366677172[[#This Row],[Light Passenger BEV - 20 UC1]]*10^-2*NºVE!C$2/NºVE!B$2</f>
        <v>1351.3276695376924</v>
      </c>
      <c r="AQ85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907.8503679362152</v>
      </c>
      <c r="AR85" s="20">
        <f>SUM(Tabela21366677172[[#This Row],[Pumping]],Tabela21366677172[[#This Row],[Consumption]],Tabela21366677172[[#This Row],[EV total]])</f>
        <v>10444.747986074835</v>
      </c>
      <c r="AS85" s="20">
        <f>Tabela21366677172[[#This Row],[Production]]-Tabela21366677172[[#This Row],[Cons+Pump+EV]]</f>
        <v>1486.2427998254989</v>
      </c>
      <c r="AT85" s="20">
        <f>IF(Tabela21366677172[[#This Row],[Interconnection flow2]]&lt;0,-1,IF(Tabela21366677172[[#This Row],[Interconnection flow2]]&gt;0,1,0))</f>
        <v>1</v>
      </c>
      <c r="AU85" s="20">
        <f>IF(Tabela21366677172[[#This Row],[curtailment2]]=1,L$98-ABS(Tabela21366677172[[#This Row],[Interconnection flow2]]),IF(Tabela21366677172[[#This Row],[curtailment2]]=-1,K$98-ABS(Tabela21366677172[[#This Row],[Interconnection flow2]]),"-"))</f>
        <v>2513.7572001745011</v>
      </c>
      <c r="AV85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486.2427998254989</v>
      </c>
      <c r="AW85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5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5" s="14">
        <f>Tabela21366677172[[#This Row],[Cons+Pump+EV]]+Tabela21366677172[[#This Row],[Exportation_EV]]</f>
        <v>11930.990785900334</v>
      </c>
      <c r="AZ85" s="14">
        <f>Tabela21366677172[[#This Row],[Production]]+Tabela21366677172[[#This Row],[Importation_EV]]-Tabela21366677172[[#This Row],[Cons+Pump+EV+Exp]]</f>
        <v>0</v>
      </c>
      <c r="BA8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5" s="14">
        <f>Tabela21366677172[[#This Row],[limits2]]-Tabela21366677172[[#This Row],[Limits]]</f>
        <v>1907.8503679362148</v>
      </c>
    </row>
    <row r="86" spans="1:55" s="2" customFormat="1" x14ac:dyDescent="0.2">
      <c r="A86" s="3">
        <v>47822.874995138889</v>
      </c>
      <c r="B86" s="14">
        <v>4057.7904819863679</v>
      </c>
      <c r="C86" s="14">
        <v>6443.5201898027544</v>
      </c>
      <c r="D86" s="14">
        <v>0</v>
      </c>
      <c r="E86" s="14">
        <v>777.32228571428573</v>
      </c>
      <c r="F86" s="15">
        <v>0.20991451102508454</v>
      </c>
      <c r="G86" s="14">
        <v>281.60407310704954</v>
      </c>
      <c r="H86" s="14">
        <v>290.15596026490067</v>
      </c>
      <c r="I86" s="14">
        <v>0</v>
      </c>
      <c r="J86" s="14">
        <v>0.49464285714285711</v>
      </c>
      <c r="K86" s="14">
        <v>241.17039106145251</v>
      </c>
      <c r="L86" s="14">
        <v>0</v>
      </c>
      <c r="M86" s="14">
        <v>31.269623430962341</v>
      </c>
      <c r="N86" s="20">
        <f>Tabela2132141847[[#This Row],[Consumo]]*(1+0.0077)^7*(1+0.0046)^10</f>
        <v>8437.9294157135337</v>
      </c>
      <c r="O86" s="20">
        <f>Tabela21324121646[[#This Row],[Consumption]]+Tabela21324121646[[#This Row],[Pumping]]</f>
        <v>8469.1990391444961</v>
      </c>
      <c r="P86" s="20">
        <f>SUM(Tabela21324121646[[#This Row],[Hydro]:[Other thermal]])</f>
        <v>11851.097548243526</v>
      </c>
      <c r="Q86" s="20">
        <f>Tabela21324121646[[#This Row],[Production]]-Tabela21324121646[[#This Row],[Cons+Pump]]</f>
        <v>3381.89850909903</v>
      </c>
      <c r="R86" s="20">
        <f>IF(Tabela21324121646[[#This Row],[Interconnection flow]]&lt;0,-1,IF(Tabela21324121646[[#This Row],[Interconnection flow]]&gt;0,1,0))</f>
        <v>1</v>
      </c>
      <c r="S86" s="20">
        <f>IF(Tabela21324121646[[#This Row],[curtailment]]=1,L$98-ABS(Tabela21324121646[[#This Row],[Interconnection flow]]),IF(Tabela21324121646[[#This Row],[curtailment]]=-1,K$98-ABS(Tabela21324121646[[#This Row],[Interconnection flow]]),"-"))</f>
        <v>618.10149090097002</v>
      </c>
      <c r="T86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81.89850909903</v>
      </c>
      <c r="U86" s="20">
        <f>Tabela21366677172[[#This Row],[curtail_exp]]+Tabela21366677172[[#This Row],[Cons+Pump]]</f>
        <v>11851.097548243526</v>
      </c>
      <c r="V86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6" s="21">
        <v>38.700000000000003</v>
      </c>
      <c r="X86" s="22">
        <f>Tabela21366677172[[#This Row],[Heavy Duty BEV - 80 ToU1]]*10^-2*NºVE!C$5/NºVE!B$5</f>
        <v>2.0247391304347824</v>
      </c>
      <c r="Y86" s="21">
        <v>116.1</v>
      </c>
      <c r="Z86" s="22">
        <f>Tabela21366677172[[#This Row],[Heavy Duty BEV - 20 UC1]]*10^-2*NºVE!C$5/NºVE!B$5</f>
        <v>6.074217391304348</v>
      </c>
      <c r="AA86" s="21">
        <v>88</v>
      </c>
      <c r="AB86" s="22">
        <f>Tabela21366677172[[#This Row],[Heavy Passenger BEV - 80 ToU1]]*10^-2*NºVE!C$4/NºVE!B$4</f>
        <v>2.1266666666666665</v>
      </c>
      <c r="AC86" s="21">
        <v>22</v>
      </c>
      <c r="AD86" s="22">
        <f>Tabela21366677172[[#This Row],[Heavy Passenger BEV - 20 UC1]]*10^-2*NºVE!C$4/NºVE!B$4</f>
        <v>0.53166666666666662</v>
      </c>
      <c r="AE86" s="21">
        <v>580.67999999999995</v>
      </c>
      <c r="AF86" s="22">
        <f>Tabela21366677172[[#This Row],[Light Duty BEV - 80 ToU1]]*10^-2*NºVE!C$3/NºVE!B$3</f>
        <v>13.822520089043982</v>
      </c>
      <c r="AG86" s="23">
        <v>3684.5099999999702</v>
      </c>
      <c r="AH86" s="22">
        <f>Tabela21366677172[[#This Row],[Light Duty BEV - 20 UC1]]*10^-2*NºVE!C$3/NºVE!B$3</f>
        <v>87.706160868779747</v>
      </c>
      <c r="AI86" s="21">
        <v>329.67</v>
      </c>
      <c r="AJ86" s="22">
        <f>Tabela21366677172[[#This Row],[Light Passenger PHEV - 80 ToU1]]*10^-2*NºVE!C$6/NºVE!B$6</f>
        <v>5.0949000000000009</v>
      </c>
      <c r="AK86" s="21">
        <v>2287.70999999997</v>
      </c>
      <c r="AL86" s="22">
        <f>Tabela21366677172[[#This Row],[Light Passenger PHEV - 20 UC1]]*10^-2*NºVE!C$6/NºVE!B$6</f>
        <v>35.355518181817722</v>
      </c>
      <c r="AM86" s="21">
        <v>11392.199999999701</v>
      </c>
      <c r="AN86" s="22">
        <f>Tabela21366677172[[#This Row],[Light Passenger BEV - 80 ToU1]]*10^-2*NºVE!C$2/NºVE!B$2</f>
        <v>473.42172442911897</v>
      </c>
      <c r="AO86" s="21">
        <v>32040.2700000072</v>
      </c>
      <c r="AP86" s="22">
        <f>Tabela21366677172[[#This Row],[Light Passenger BEV - 20 UC1]]*10^-2*NºVE!C$2/NºVE!B$2</f>
        <v>1331.4864446356607</v>
      </c>
      <c r="AQ86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957.6445580594936</v>
      </c>
      <c r="AR86" s="20">
        <f>SUM(Tabela21366677172[[#This Row],[Pumping]],Tabela21366677172[[#This Row],[Consumption]],Tabela21366677172[[#This Row],[EV total]])</f>
        <v>10426.84359720399</v>
      </c>
      <c r="AS86" s="20">
        <f>Tabela21366677172[[#This Row],[Production]]-Tabela21366677172[[#This Row],[Cons+Pump+EV]]</f>
        <v>1424.2539510395363</v>
      </c>
      <c r="AT86" s="20">
        <f>IF(Tabela21366677172[[#This Row],[Interconnection flow2]]&lt;0,-1,IF(Tabela21366677172[[#This Row],[Interconnection flow2]]&gt;0,1,0))</f>
        <v>1</v>
      </c>
      <c r="AU86" s="20">
        <f>IF(Tabela21366677172[[#This Row],[curtailment2]]=1,L$98-ABS(Tabela21366677172[[#This Row],[Interconnection flow2]]),IF(Tabela21366677172[[#This Row],[curtailment2]]=-1,K$98-ABS(Tabela21366677172[[#This Row],[Interconnection flow2]]),"-"))</f>
        <v>2575.7460489604637</v>
      </c>
      <c r="AV86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424.2539510395363</v>
      </c>
      <c r="AW86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6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6" s="14">
        <f>Tabela21366677172[[#This Row],[Cons+Pump+EV]]+Tabela21366677172[[#This Row],[Exportation_EV]]</f>
        <v>11851.097548243526</v>
      </c>
      <c r="AZ86" s="14">
        <f>Tabela21366677172[[#This Row],[Production]]+Tabela21366677172[[#This Row],[Importation_EV]]-Tabela21366677172[[#This Row],[Cons+Pump+EV+Exp]]</f>
        <v>0</v>
      </c>
      <c r="BA8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6" s="14">
        <f>Tabela21366677172[[#This Row],[limits2]]-Tabela21366677172[[#This Row],[Limits]]</f>
        <v>1957.6445580594936</v>
      </c>
    </row>
    <row r="87" spans="1:55" s="2" customFormat="1" x14ac:dyDescent="0.2">
      <c r="A87" s="3">
        <v>47822.885411747688</v>
      </c>
      <c r="B87" s="14">
        <v>3971.8791139240507</v>
      </c>
      <c r="C87" s="14">
        <v>6515.4121697059918</v>
      </c>
      <c r="D87" s="14">
        <v>0</v>
      </c>
      <c r="E87" s="14">
        <v>786.69514285714286</v>
      </c>
      <c r="F87" s="15">
        <v>0.2615225754589553</v>
      </c>
      <c r="G87" s="14">
        <v>274.23446475195823</v>
      </c>
      <c r="H87" s="14">
        <v>290.69503311258273</v>
      </c>
      <c r="I87" s="14">
        <v>0</v>
      </c>
      <c r="J87" s="14">
        <v>0.49821428571428567</v>
      </c>
      <c r="K87" s="14">
        <v>328.60614525139664</v>
      </c>
      <c r="L87" s="14">
        <v>0</v>
      </c>
      <c r="M87" s="14">
        <v>128.08518828451881</v>
      </c>
      <c r="N87" s="20">
        <f>Tabela2132141847[[#This Row],[Consumo]]*(1+0.0077)^7*(1+0.0046)^10</f>
        <v>8316.5211541318677</v>
      </c>
      <c r="O87" s="20">
        <f>Tabela21324121646[[#This Row],[Consumption]]+Tabela21324121646[[#This Row],[Pumping]]</f>
        <v>8444.6063424163858</v>
      </c>
      <c r="P87" s="20">
        <f>SUM(Tabela21324121646[[#This Row],[Hydro]:[Other thermal]])</f>
        <v>11839.675661212899</v>
      </c>
      <c r="Q87" s="20">
        <f>Tabela21324121646[[#This Row],[Production]]-Tabela21324121646[[#This Row],[Cons+Pump]]</f>
        <v>3395.0693187965135</v>
      </c>
      <c r="R87" s="20">
        <f>IF(Tabela21324121646[[#This Row],[Interconnection flow]]&lt;0,-1,IF(Tabela21324121646[[#This Row],[Interconnection flow]]&gt;0,1,0))</f>
        <v>1</v>
      </c>
      <c r="S87" s="20">
        <f>IF(Tabela21324121646[[#This Row],[curtailment]]=1,L$98-ABS(Tabela21324121646[[#This Row],[Interconnection flow]]),IF(Tabela21324121646[[#This Row],[curtailment]]=-1,K$98-ABS(Tabela21324121646[[#This Row],[Interconnection flow]]),"-"))</f>
        <v>604.93068120348653</v>
      </c>
      <c r="T87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95.0693187965135</v>
      </c>
      <c r="U87" s="20">
        <f>Tabela21366677172[[#This Row],[curtail_exp]]+Tabela21366677172[[#This Row],[Cons+Pump]]</f>
        <v>11839.675661212899</v>
      </c>
      <c r="V87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7" s="21">
        <v>38.700000000000003</v>
      </c>
      <c r="X87" s="22">
        <f>Tabela21366677172[[#This Row],[Heavy Duty BEV - 80 ToU1]]*10^-2*NºVE!C$5/NºVE!B$5</f>
        <v>2.0247391304347824</v>
      </c>
      <c r="Y87" s="21">
        <v>154.80000000000001</v>
      </c>
      <c r="Z87" s="22">
        <f>Tabela21366677172[[#This Row],[Heavy Duty BEV - 20 UC1]]*10^-2*NºVE!C$5/NºVE!B$5</f>
        <v>8.0989565217391295</v>
      </c>
      <c r="AA87" s="21">
        <v>127.6</v>
      </c>
      <c r="AB87" s="22">
        <f>Tabela21366677172[[#This Row],[Heavy Passenger BEV - 80 ToU1]]*10^-2*NºVE!C$4/NºVE!B$4</f>
        <v>3.0836666666666668</v>
      </c>
      <c r="AC87" s="21">
        <v>22</v>
      </c>
      <c r="AD87" s="22">
        <f>Tabela21366677172[[#This Row],[Heavy Passenger BEV - 20 UC1]]*10^-2*NºVE!C$4/NºVE!B$4</f>
        <v>0.53166666666666662</v>
      </c>
      <c r="AE87" s="21">
        <v>682.65</v>
      </c>
      <c r="AF87" s="22">
        <f>Tabela21366677172[[#This Row],[Light Duty BEV - 80 ToU1]]*10^-2*NºVE!C$3/NºVE!B$3</f>
        <v>16.249816316707779</v>
      </c>
      <c r="AG87" s="23">
        <v>3997.7999999999702</v>
      </c>
      <c r="AH87" s="22">
        <f>Tabela21366677172[[#This Row],[Light Duty BEV - 20 UC1]]*10^-2*NºVE!C$3/NºVE!B$3</f>
        <v>95.163723241681495</v>
      </c>
      <c r="AI87" s="21">
        <v>376.29</v>
      </c>
      <c r="AJ87" s="22">
        <f>Tabela21366677172[[#This Row],[Light Passenger PHEV - 80 ToU1]]*10^-2*NºVE!C$6/NºVE!B$6</f>
        <v>5.8153909090909091</v>
      </c>
      <c r="AK87" s="21">
        <v>2229.5699999999802</v>
      </c>
      <c r="AL87" s="22">
        <f>Tabela21366677172[[#This Row],[Light Passenger PHEV - 20 UC1]]*10^-2*NºVE!C$6/NºVE!B$6</f>
        <v>34.456990909090599</v>
      </c>
      <c r="AM87" s="21">
        <v>13724.729999999699</v>
      </c>
      <c r="AN87" s="22">
        <f>Tabela21366677172[[#This Row],[Light Passenger BEV - 80 ToU1]]*10^-2*NºVE!C$2/NºVE!B$2</f>
        <v>570.35386878075269</v>
      </c>
      <c r="AO87" s="21">
        <v>30450.060000006499</v>
      </c>
      <c r="AP87" s="22">
        <f>Tabela21366677172[[#This Row],[Light Passenger BEV - 20 UC1]]*10^-2*NºVE!C$2/NºVE!B$2</f>
        <v>1265.4026363804701</v>
      </c>
      <c r="AQ87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01.1814555233009</v>
      </c>
      <c r="AR87" s="20">
        <f>SUM(Tabela21366677172[[#This Row],[Pumping]],Tabela21366677172[[#This Row],[Consumption]],Tabela21366677172[[#This Row],[EV total]])</f>
        <v>10445.787797939687</v>
      </c>
      <c r="AS87" s="20">
        <f>Tabela21366677172[[#This Row],[Production]]-Tabela21366677172[[#This Row],[Cons+Pump+EV]]</f>
        <v>1393.8878632732121</v>
      </c>
      <c r="AT87" s="20">
        <f>IF(Tabela21366677172[[#This Row],[Interconnection flow2]]&lt;0,-1,IF(Tabela21366677172[[#This Row],[Interconnection flow2]]&gt;0,1,0))</f>
        <v>1</v>
      </c>
      <c r="AU87" s="20">
        <f>IF(Tabela21366677172[[#This Row],[curtailment2]]=1,L$98-ABS(Tabela21366677172[[#This Row],[Interconnection flow2]]),IF(Tabela21366677172[[#This Row],[curtailment2]]=-1,K$98-ABS(Tabela21366677172[[#This Row],[Interconnection flow2]]),"-"))</f>
        <v>2606.1121367267879</v>
      </c>
      <c r="AV87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93.8878632732121</v>
      </c>
      <c r="AW87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7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7" s="14">
        <f>Tabela21366677172[[#This Row],[Cons+Pump+EV]]+Tabela21366677172[[#This Row],[Exportation_EV]]</f>
        <v>11839.675661212899</v>
      </c>
      <c r="AZ87" s="14">
        <f>Tabela21366677172[[#This Row],[Production]]+Tabela21366677172[[#This Row],[Importation_EV]]-Tabela21366677172[[#This Row],[Cons+Pump+EV+Exp]]</f>
        <v>0</v>
      </c>
      <c r="BA8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7" s="14">
        <f>Tabela21366677172[[#This Row],[limits2]]-Tabela21366677172[[#This Row],[Limits]]</f>
        <v>2001.1814555233013</v>
      </c>
    </row>
    <row r="88" spans="1:55" s="2" customFormat="1" x14ac:dyDescent="0.2">
      <c r="A88" s="3">
        <v>47822.895828356479</v>
      </c>
      <c r="B88" s="14">
        <v>3917.2989532619276</v>
      </c>
      <c r="C88" s="14">
        <v>6480.2721436546335</v>
      </c>
      <c r="D88" s="14">
        <v>0</v>
      </c>
      <c r="E88" s="14">
        <v>796.69285714285718</v>
      </c>
      <c r="F88" s="15">
        <v>0.2633074678580094</v>
      </c>
      <c r="G88" s="14">
        <v>273.66757180156657</v>
      </c>
      <c r="H88" s="14">
        <v>291.503642384106</v>
      </c>
      <c r="I88" s="14">
        <v>0</v>
      </c>
      <c r="J88" s="14">
        <v>0.52142857142857146</v>
      </c>
      <c r="K88" s="14">
        <v>324.01117318435752</v>
      </c>
      <c r="L88" s="14">
        <v>0</v>
      </c>
      <c r="M88" s="14">
        <v>174.48850767085074</v>
      </c>
      <c r="N88" s="20">
        <f>Tabela2132141847[[#This Row],[Consumo]]*(1+0.0077)^7*(1+0.0046)^10</f>
        <v>8195.6652504281901</v>
      </c>
      <c r="O88" s="20">
        <f>Tabela21324121646[[#This Row],[Consumption]]+Tabela21324121646[[#This Row],[Pumping]]</f>
        <v>8370.1537580990407</v>
      </c>
      <c r="P88" s="20">
        <f>SUM(Tabela21324121646[[#This Row],[Hydro]:[Other thermal]])</f>
        <v>11760.219904284379</v>
      </c>
      <c r="Q88" s="20">
        <f>Tabela21324121646[[#This Row],[Production]]-Tabela21324121646[[#This Row],[Cons+Pump]]</f>
        <v>3390.0661461853379</v>
      </c>
      <c r="R88" s="20">
        <f>IF(Tabela21324121646[[#This Row],[Interconnection flow]]&lt;0,-1,IF(Tabela21324121646[[#This Row],[Interconnection flow]]&gt;0,1,0))</f>
        <v>1</v>
      </c>
      <c r="S88" s="20">
        <f>IF(Tabela21324121646[[#This Row],[curtailment]]=1,L$98-ABS(Tabela21324121646[[#This Row],[Interconnection flow]]),IF(Tabela21324121646[[#This Row],[curtailment]]=-1,K$98-ABS(Tabela21324121646[[#This Row],[Interconnection flow]]),"-"))</f>
        <v>609.93385381466214</v>
      </c>
      <c r="T88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90.0661461853379</v>
      </c>
      <c r="U88" s="20">
        <f>Tabela21366677172[[#This Row],[curtail_exp]]+Tabela21366677172[[#This Row],[Cons+Pump]]</f>
        <v>11760.219904284379</v>
      </c>
      <c r="V88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8" s="21">
        <v>38.700000000000003</v>
      </c>
      <c r="X88" s="22">
        <f>Tabela21366677172[[#This Row],[Heavy Duty BEV - 80 ToU1]]*10^-2*NºVE!C$5/NºVE!B$5</f>
        <v>2.0247391304347824</v>
      </c>
      <c r="Y88" s="21">
        <v>116.1</v>
      </c>
      <c r="Z88" s="22">
        <f>Tabela21366677172[[#This Row],[Heavy Duty BEV - 20 UC1]]*10^-2*NºVE!C$5/NºVE!B$5</f>
        <v>6.074217391304348</v>
      </c>
      <c r="AA88" s="21">
        <v>149.6</v>
      </c>
      <c r="AB88" s="22">
        <f>Tabela21366677172[[#This Row],[Heavy Passenger BEV - 80 ToU1]]*10^-2*NºVE!C$4/NºVE!B$4</f>
        <v>3.6153333333333331</v>
      </c>
      <c r="AC88" s="21">
        <v>22</v>
      </c>
      <c r="AD88" s="22">
        <f>Tabela21366677172[[#This Row],[Heavy Passenger BEV - 20 UC1]]*10^-2*NºVE!C$4/NºVE!B$4</f>
        <v>0.53166666666666662</v>
      </c>
      <c r="AE88" s="21">
        <v>594.54</v>
      </c>
      <c r="AF88" s="22">
        <f>Tabela21366677172[[#This Row],[Light Duty BEV - 80 ToU1]]*10^-2*NºVE!C$3/NºVE!B$3</f>
        <v>14.152443848143912</v>
      </c>
      <c r="AG88" s="23">
        <v>4451.9399999999596</v>
      </c>
      <c r="AH88" s="22">
        <f>Tabela21366677172[[#This Row],[Light Duty BEV - 20 UC1]]*10^-2*NºVE!C$3/NºVE!B$3</f>
        <v>105.97408225738428</v>
      </c>
      <c r="AI88" s="21">
        <v>386.27999999999901</v>
      </c>
      <c r="AJ88" s="22">
        <f>Tabela21366677172[[#This Row],[Light Passenger PHEV - 80 ToU1]]*10^-2*NºVE!C$6/NºVE!B$6</f>
        <v>5.9697818181818034</v>
      </c>
      <c r="AK88" s="21">
        <v>1979.8199999999799</v>
      </c>
      <c r="AL88" s="22">
        <f>Tabela21366677172[[#This Row],[Light Passenger PHEV - 20 UC1]]*10^-2*NºVE!C$6/NºVE!B$6</f>
        <v>30.597218181817873</v>
      </c>
      <c r="AM88" s="21">
        <v>16543.709999999701</v>
      </c>
      <c r="AN88" s="22">
        <f>Tabela21366677172[[#This Row],[Light Passenger BEV - 80 ToU1]]*10^-2*NºVE!C$2/NºVE!B$2</f>
        <v>687.50124792887436</v>
      </c>
      <c r="AO88" s="21">
        <v>28746.6300000056</v>
      </c>
      <c r="AP88" s="22">
        <f>Tabela21366677172[[#This Row],[Light Passenger BEV - 20 UC1]]*10^-2*NºVE!C$2/NºVE!B$2</f>
        <v>1194.6137836527494</v>
      </c>
      <c r="AQ88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51.0545142088909</v>
      </c>
      <c r="AR88" s="20">
        <f>SUM(Tabela21366677172[[#This Row],[Pumping]],Tabela21366677172[[#This Row],[Consumption]],Tabela21366677172[[#This Row],[EV total]])</f>
        <v>10421.208272307931</v>
      </c>
      <c r="AS88" s="20">
        <f>Tabela21366677172[[#This Row],[Production]]-Tabela21366677172[[#This Row],[Cons+Pump+EV]]</f>
        <v>1339.0116319764475</v>
      </c>
      <c r="AT88" s="20">
        <f>IF(Tabela21366677172[[#This Row],[Interconnection flow2]]&lt;0,-1,IF(Tabela21366677172[[#This Row],[Interconnection flow2]]&gt;0,1,0))</f>
        <v>1</v>
      </c>
      <c r="AU88" s="20">
        <f>IF(Tabela21366677172[[#This Row],[curtailment2]]=1,L$98-ABS(Tabela21366677172[[#This Row],[Interconnection flow2]]),IF(Tabela21366677172[[#This Row],[curtailment2]]=-1,K$98-ABS(Tabela21366677172[[#This Row],[Interconnection flow2]]),"-"))</f>
        <v>2660.9883680235525</v>
      </c>
      <c r="AV88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39.0116319764475</v>
      </c>
      <c r="AW88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8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8" s="14">
        <f>Tabela21366677172[[#This Row],[Cons+Pump+EV]]+Tabela21366677172[[#This Row],[Exportation_EV]]</f>
        <v>11760.219904284379</v>
      </c>
      <c r="AZ88" s="14">
        <f>Tabela21366677172[[#This Row],[Production]]+Tabela21366677172[[#This Row],[Importation_EV]]-Tabela21366677172[[#This Row],[Cons+Pump+EV+Exp]]</f>
        <v>0</v>
      </c>
      <c r="BA8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8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8" s="14">
        <f>Tabela21366677172[[#This Row],[limits2]]-Tabela21366677172[[#This Row],[Limits]]</f>
        <v>2051.0545142088904</v>
      </c>
    </row>
    <row r="89" spans="1:55" s="2" customFormat="1" x14ac:dyDescent="0.2">
      <c r="A89" s="3">
        <v>47822.906244965277</v>
      </c>
      <c r="B89" s="14">
        <v>3792.2734664070108</v>
      </c>
      <c r="C89" s="14">
        <v>6458.0275400074433</v>
      </c>
      <c r="D89" s="14">
        <v>0</v>
      </c>
      <c r="E89" s="14">
        <v>801.0668571428572</v>
      </c>
      <c r="F89" s="15">
        <v>0.26509236025706362</v>
      </c>
      <c r="G89" s="14">
        <v>255.95216710182765</v>
      </c>
      <c r="H89" s="14">
        <v>290.82980132450331</v>
      </c>
      <c r="I89" s="14">
        <v>0</v>
      </c>
      <c r="J89" s="14">
        <v>0.5357142857142857</v>
      </c>
      <c r="K89" s="14">
        <v>279.89944134078212</v>
      </c>
      <c r="L89" s="14">
        <v>0</v>
      </c>
      <c r="M89" s="14">
        <v>174.58873082287309</v>
      </c>
      <c r="N89" s="20">
        <f>Tabela2132141847[[#This Row],[Consumo]]*(1+0.0077)^7*(1+0.0046)^10</f>
        <v>7964.0063564002094</v>
      </c>
      <c r="O89" s="20">
        <f>Tabela21324121646[[#This Row],[Consumption]]+Tabela21324121646[[#This Row],[Pumping]]</f>
        <v>8138.5950872230824</v>
      </c>
      <c r="P89" s="20">
        <f>SUM(Tabela21324121646[[#This Row],[Hydro]:[Other thermal]])</f>
        <v>11598.950638629616</v>
      </c>
      <c r="Q89" s="20">
        <f>Tabela21324121646[[#This Row],[Production]]-Tabela21324121646[[#This Row],[Cons+Pump]]</f>
        <v>3460.3555514065338</v>
      </c>
      <c r="R89" s="20">
        <f>IF(Tabela21324121646[[#This Row],[Interconnection flow]]&lt;0,-1,IF(Tabela21324121646[[#This Row],[Interconnection flow]]&gt;0,1,0))</f>
        <v>1</v>
      </c>
      <c r="S89" s="20">
        <f>IF(Tabela21324121646[[#This Row],[curtailment]]=1,L$98-ABS(Tabela21324121646[[#This Row],[Interconnection flow]]),IF(Tabela21324121646[[#This Row],[curtailment]]=-1,K$98-ABS(Tabela21324121646[[#This Row],[Interconnection flow]]),"-"))</f>
        <v>539.64444859346622</v>
      </c>
      <c r="T89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60.3555514065338</v>
      </c>
      <c r="U89" s="20">
        <f>Tabela21366677172[[#This Row],[curtail_exp]]+Tabela21366677172[[#This Row],[Cons+Pump]]</f>
        <v>11598.950638629616</v>
      </c>
      <c r="V89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9" s="21">
        <v>77.400000000000006</v>
      </c>
      <c r="X89" s="22">
        <f>Tabela21366677172[[#This Row],[Heavy Duty BEV - 80 ToU1]]*10^-2*NºVE!C$5/NºVE!B$5</f>
        <v>4.0494782608695647</v>
      </c>
      <c r="Y89" s="21">
        <v>116.1</v>
      </c>
      <c r="Z89" s="22">
        <f>Tabela21366677172[[#This Row],[Heavy Duty BEV - 20 UC1]]*10^-2*NºVE!C$5/NºVE!B$5</f>
        <v>6.074217391304348</v>
      </c>
      <c r="AA89" s="21">
        <v>171.6</v>
      </c>
      <c r="AB89" s="22">
        <f>Tabela21366677172[[#This Row],[Heavy Passenger BEV - 80 ToU1]]*10^-2*NºVE!C$4/NºVE!B$4</f>
        <v>4.1469999999999994</v>
      </c>
      <c r="AC89" s="21">
        <v>22</v>
      </c>
      <c r="AD89" s="22">
        <f>Tabela21366677172[[#This Row],[Heavy Passenger BEV - 20 UC1]]*10^-2*NºVE!C$4/NºVE!B$4</f>
        <v>0.53166666666666662</v>
      </c>
      <c r="AE89" s="21">
        <v>769.23</v>
      </c>
      <c r="AF89" s="22">
        <f>Tabela21366677172[[#This Row],[Light Duty BEV - 80 ToU1]]*10^-2*NºVE!C$3/NºVE!B$3</f>
        <v>18.310768630046329</v>
      </c>
      <c r="AG89" s="23">
        <v>4387.8599999999597</v>
      </c>
      <c r="AH89" s="22">
        <f>Tabela21366677172[[#This Row],[Light Duty BEV - 20 UC1]]*10^-2*NºVE!C$3/NºVE!B$3</f>
        <v>104.4487204620651</v>
      </c>
      <c r="AI89" s="21">
        <v>564.57000000000005</v>
      </c>
      <c r="AJ89" s="22">
        <f>Tabela21366677172[[#This Row],[Light Passenger PHEV - 80 ToU1]]*10^-2*NºVE!C$6/NºVE!B$6</f>
        <v>8.725172727272728</v>
      </c>
      <c r="AK89" s="21">
        <v>1815.1199999999899</v>
      </c>
      <c r="AL89" s="22">
        <f>Tabela21366677172[[#This Row],[Light Passenger PHEV - 20 UC1]]*10^-2*NºVE!C$6/NºVE!B$6</f>
        <v>28.05185454545439</v>
      </c>
      <c r="AM89" s="21">
        <v>19424.160000001099</v>
      </c>
      <c r="AN89" s="22">
        <f>Tabela21366677172[[#This Row],[Light Passenger BEV - 80 ToU1]]*10^-2*NºVE!C$2/NºVE!B$2</f>
        <v>807.20311465633301</v>
      </c>
      <c r="AO89" s="21">
        <v>26956.890000004601</v>
      </c>
      <c r="AP89" s="22">
        <f>Tabela21366677172[[#This Row],[Light Passenger BEV - 20 UC1]]*10^-2*NºVE!C$2/NºVE!B$2</f>
        <v>1120.238176036989</v>
      </c>
      <c r="AQ89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101.7801693770011</v>
      </c>
      <c r="AR89" s="20">
        <f>SUM(Tabela21366677172[[#This Row],[Pumping]],Tabela21366677172[[#This Row],[Consumption]],Tabela21366677172[[#This Row],[EV total]])</f>
        <v>10240.375256600084</v>
      </c>
      <c r="AS89" s="20">
        <f>Tabela21366677172[[#This Row],[Production]]-Tabela21366677172[[#This Row],[Cons+Pump+EV]]</f>
        <v>1358.5753820295322</v>
      </c>
      <c r="AT89" s="20">
        <f>IF(Tabela21366677172[[#This Row],[Interconnection flow2]]&lt;0,-1,IF(Tabela21366677172[[#This Row],[Interconnection flow2]]&gt;0,1,0))</f>
        <v>1</v>
      </c>
      <c r="AU89" s="20">
        <f>IF(Tabela21366677172[[#This Row],[curtailment2]]=1,L$98-ABS(Tabela21366677172[[#This Row],[Interconnection flow2]]),IF(Tabela21366677172[[#This Row],[curtailment2]]=-1,K$98-ABS(Tabela21366677172[[#This Row],[Interconnection flow2]]),"-"))</f>
        <v>2641.4246179704678</v>
      </c>
      <c r="AV89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58.5753820295322</v>
      </c>
      <c r="AW89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9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9" s="14">
        <f>Tabela21366677172[[#This Row],[Cons+Pump+EV]]+Tabela21366677172[[#This Row],[Exportation_EV]]</f>
        <v>11598.950638629616</v>
      </c>
      <c r="AZ89" s="14">
        <f>Tabela21366677172[[#This Row],[Production]]+Tabela21366677172[[#This Row],[Importation_EV]]-Tabela21366677172[[#This Row],[Cons+Pump+EV+Exp]]</f>
        <v>0</v>
      </c>
      <c r="BA89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9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9" s="14">
        <f>Tabela21366677172[[#This Row],[limits2]]-Tabela21366677172[[#This Row],[Limits]]</f>
        <v>2101.7801693770016</v>
      </c>
    </row>
    <row r="90" spans="1:55" s="2" customFormat="1" x14ac:dyDescent="0.2">
      <c r="A90" s="3">
        <v>47822.916661574076</v>
      </c>
      <c r="B90" s="14">
        <v>3770.9203505355399</v>
      </c>
      <c r="C90" s="14">
        <v>6227.521864532936</v>
      </c>
      <c r="D90" s="14">
        <v>0</v>
      </c>
      <c r="E90" s="14">
        <v>783.9874285714285</v>
      </c>
      <c r="F90" s="15">
        <v>0.25198267086367038</v>
      </c>
      <c r="G90" s="14">
        <v>242.48845953002609</v>
      </c>
      <c r="H90" s="14">
        <v>287.86490066225167</v>
      </c>
      <c r="I90" s="14">
        <v>0</v>
      </c>
      <c r="J90" s="14">
        <v>0.5</v>
      </c>
      <c r="K90" s="14">
        <v>324.53631284916202</v>
      </c>
      <c r="L90" s="14">
        <v>0</v>
      </c>
      <c r="M90" s="14">
        <v>228.2081171548117</v>
      </c>
      <c r="N90" s="20">
        <f>Tabela2132141847[[#This Row],[Consumo]]*(1+0.0077)^7*(1+0.0046)^10</f>
        <v>7780.513069332741</v>
      </c>
      <c r="O90" s="20">
        <f>Tabela21324121646[[#This Row],[Consumption]]+Tabela21324121646[[#This Row],[Pumping]]</f>
        <v>8008.7211864875526</v>
      </c>
      <c r="P90" s="20">
        <f>SUM(Tabela21324121646[[#This Row],[Hydro]:[Other thermal]])</f>
        <v>11313.534986503046</v>
      </c>
      <c r="Q90" s="20">
        <f>Tabela21324121646[[#This Row],[Production]]-Tabela21324121646[[#This Row],[Cons+Pump]]</f>
        <v>3304.8138000154931</v>
      </c>
      <c r="R90" s="20">
        <f>IF(Tabela21324121646[[#This Row],[Interconnection flow]]&lt;0,-1,IF(Tabela21324121646[[#This Row],[Interconnection flow]]&gt;0,1,0))</f>
        <v>1</v>
      </c>
      <c r="S90" s="20">
        <f>IF(Tabela21324121646[[#This Row],[curtailment]]=1,L$98-ABS(Tabela21324121646[[#This Row],[Interconnection flow]]),IF(Tabela21324121646[[#This Row],[curtailment]]=-1,K$98-ABS(Tabela21324121646[[#This Row],[Interconnection flow]]),"-"))</f>
        <v>695.18619998450686</v>
      </c>
      <c r="T90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04.8138000154931</v>
      </c>
      <c r="U90" s="20">
        <f>Tabela21366677172[[#This Row],[curtail_exp]]+Tabela21366677172[[#This Row],[Cons+Pump]]</f>
        <v>11313.534986503046</v>
      </c>
      <c r="V90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0" s="21">
        <v>341.1</v>
      </c>
      <c r="X90" s="22">
        <f>Tabela21366677172[[#This Row],[Heavy Duty BEV - 80 ToU1]]*10^-2*NºVE!C$5/NºVE!B$5</f>
        <v>17.845956521739133</v>
      </c>
      <c r="Y90" s="21">
        <v>116.1</v>
      </c>
      <c r="Z90" s="22">
        <f>Tabela21366677172[[#This Row],[Heavy Duty BEV - 20 UC1]]*10^-2*NºVE!C$5/NºVE!B$5</f>
        <v>6.074217391304348</v>
      </c>
      <c r="AA90" s="21">
        <v>215.6</v>
      </c>
      <c r="AB90" s="22">
        <f>Tabela21366677172[[#This Row],[Heavy Passenger BEV - 80 ToU1]]*10^-2*NºVE!C$4/NºVE!B$4</f>
        <v>5.2103333333333337</v>
      </c>
      <c r="AC90" s="21">
        <v>22</v>
      </c>
      <c r="AD90" s="22">
        <f>Tabela21366677172[[#This Row],[Heavy Passenger BEV - 20 UC1]]*10^-2*NºVE!C$4/NºVE!B$4</f>
        <v>0.53166666666666662</v>
      </c>
      <c r="AE90" s="21">
        <v>945.449999999998</v>
      </c>
      <c r="AF90" s="22">
        <f>Tabela21366677172[[#This Row],[Light Duty BEV - 80 ToU1]]*10^-2*NºVE!C$3/NºVE!B$3</f>
        <v>22.50551356717401</v>
      </c>
      <c r="AG90" s="23">
        <v>4884.8399999999501</v>
      </c>
      <c r="AH90" s="22">
        <f>Tabela21366677172[[#This Row],[Light Duty BEV - 20 UC1]]*10^-2*NºVE!C$3/NºVE!B$3</f>
        <v>116.27884382407677</v>
      </c>
      <c r="AI90" s="21">
        <v>652.68000000000097</v>
      </c>
      <c r="AJ90" s="22">
        <f>Tabela21366677172[[#This Row],[Light Passenger PHEV - 80 ToU1]]*10^-2*NºVE!C$6/NºVE!B$6</f>
        <v>10.086872727272741</v>
      </c>
      <c r="AK90" s="21">
        <v>1358.6399999999901</v>
      </c>
      <c r="AL90" s="22">
        <f>Tabela21366677172[[#This Row],[Light Passenger PHEV - 20 UC1]]*10^-2*NºVE!C$6/NºVE!B$6</f>
        <v>20.997163636363485</v>
      </c>
      <c r="AM90" s="21">
        <v>21980.340000002201</v>
      </c>
      <c r="AN90" s="22">
        <f>Tabela21366677172[[#This Row],[Light Passenger BEV - 80 ToU1]]*10^-2*NºVE!C$2/NºVE!B$2</f>
        <v>913.4294048857688</v>
      </c>
      <c r="AO90" s="21">
        <v>25050.600000003498</v>
      </c>
      <c r="AP90" s="22">
        <f>Tabela21366677172[[#This Row],[Light Passenger BEV - 20 UC1]]*10^-2*NºVE!C$2/NºVE!B$2</f>
        <v>1041.0191402877454</v>
      </c>
      <c r="AQ90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153.9791128414445</v>
      </c>
      <c r="AR90" s="20">
        <f>SUM(Tabela21366677172[[#This Row],[Pumping]],Tabela21366677172[[#This Row],[Consumption]],Tabela21366677172[[#This Row],[EV total]])</f>
        <v>10162.700299328997</v>
      </c>
      <c r="AS90" s="20">
        <f>Tabela21366677172[[#This Row],[Production]]-Tabela21366677172[[#This Row],[Cons+Pump+EV]]</f>
        <v>1150.8346871740487</v>
      </c>
      <c r="AT90" s="20">
        <f>IF(Tabela21366677172[[#This Row],[Interconnection flow2]]&lt;0,-1,IF(Tabela21366677172[[#This Row],[Interconnection flow2]]&gt;0,1,0))</f>
        <v>1</v>
      </c>
      <c r="AU90" s="20">
        <f>IF(Tabela21366677172[[#This Row],[curtailment2]]=1,L$98-ABS(Tabela21366677172[[#This Row],[Interconnection flow2]]),IF(Tabela21366677172[[#This Row],[curtailment2]]=-1,K$98-ABS(Tabela21366677172[[#This Row],[Interconnection flow2]]),"-"))</f>
        <v>2849.1653128259513</v>
      </c>
      <c r="AV90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150.8346871740487</v>
      </c>
      <c r="AW90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0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0" s="14">
        <f>Tabela21366677172[[#This Row],[Cons+Pump+EV]]+Tabela21366677172[[#This Row],[Exportation_EV]]</f>
        <v>11313.534986503046</v>
      </c>
      <c r="AZ90" s="14">
        <f>Tabela21366677172[[#This Row],[Production]]+Tabela21366677172[[#This Row],[Importation_EV]]-Tabela21366677172[[#This Row],[Cons+Pump+EV+Exp]]</f>
        <v>0</v>
      </c>
      <c r="BA90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0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0" s="14">
        <f>Tabela21366677172[[#This Row],[limits2]]-Tabela21366677172[[#This Row],[Limits]]</f>
        <v>2153.9791128414445</v>
      </c>
    </row>
    <row r="91" spans="1:55" s="2" customFormat="1" x14ac:dyDescent="0.2">
      <c r="A91" s="3">
        <v>47822.927078182867</v>
      </c>
      <c r="B91" s="14">
        <v>3759.6451071080819</v>
      </c>
      <c r="C91" s="14">
        <v>6031.5114439895797</v>
      </c>
      <c r="D91" s="14">
        <v>0</v>
      </c>
      <c r="E91" s="14">
        <v>788.56971428571433</v>
      </c>
      <c r="F91" s="15">
        <v>0.26866214505517194</v>
      </c>
      <c r="G91" s="14">
        <v>233.13472584856396</v>
      </c>
      <c r="H91" s="14">
        <v>288.13443708609276</v>
      </c>
      <c r="I91" s="14">
        <v>0</v>
      </c>
      <c r="J91" s="14">
        <v>0.49642857142857144</v>
      </c>
      <c r="K91" s="14">
        <v>385.18994413407819</v>
      </c>
      <c r="L91" s="14">
        <v>0</v>
      </c>
      <c r="M91" s="14">
        <v>289.2440167364017</v>
      </c>
      <c r="N91" s="20">
        <f>Tabela2132141847[[#This Row],[Consumo]]*(1+0.0077)^7*(1+0.0046)^10</f>
        <v>7657.7791488439052</v>
      </c>
      <c r="O91" s="20">
        <f>Tabela21324121646[[#This Row],[Consumption]]+Tabela21324121646[[#This Row],[Pumping]]</f>
        <v>7947.0231655803072</v>
      </c>
      <c r="P91" s="20">
        <f>SUM(Tabela21324121646[[#This Row],[Hydro]:[Other thermal]])</f>
        <v>11101.760519034517</v>
      </c>
      <c r="Q91" s="20">
        <f>Tabela21324121646[[#This Row],[Production]]-Tabela21324121646[[#This Row],[Cons+Pump]]</f>
        <v>3154.7373534542094</v>
      </c>
      <c r="R91" s="20">
        <f>IF(Tabela21324121646[[#This Row],[Interconnection flow]]&lt;0,-1,IF(Tabela21324121646[[#This Row],[Interconnection flow]]&gt;0,1,0))</f>
        <v>1</v>
      </c>
      <c r="S91" s="20">
        <f>IF(Tabela21324121646[[#This Row],[curtailment]]=1,L$98-ABS(Tabela21324121646[[#This Row],[Interconnection flow]]),IF(Tabela21324121646[[#This Row],[curtailment]]=-1,K$98-ABS(Tabela21324121646[[#This Row],[Interconnection flow]]),"-"))</f>
        <v>845.26264654579063</v>
      </c>
      <c r="T91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54.7373534542094</v>
      </c>
      <c r="U91" s="20">
        <f>Tabela21366677172[[#This Row],[curtail_exp]]+Tabela21366677172[[#This Row],[Cons+Pump]]</f>
        <v>11101.760519034517</v>
      </c>
      <c r="V91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1" s="21">
        <v>341.1</v>
      </c>
      <c r="X91" s="22">
        <f>Tabela21366677172[[#This Row],[Heavy Duty BEV - 80 ToU1]]*10^-2*NºVE!C$5/NºVE!B$5</f>
        <v>17.845956521739133</v>
      </c>
      <c r="Y91" s="21">
        <v>116.1</v>
      </c>
      <c r="Z91" s="22">
        <f>Tabela21366677172[[#This Row],[Heavy Duty BEV - 20 UC1]]*10^-2*NºVE!C$5/NºVE!B$5</f>
        <v>6.074217391304348</v>
      </c>
      <c r="AA91" s="21">
        <v>350.6</v>
      </c>
      <c r="AB91" s="22">
        <f>Tabela21366677172[[#This Row],[Heavy Passenger BEV - 80 ToU1]]*10^-2*NºVE!C$4/NºVE!B$4</f>
        <v>8.4728333333333339</v>
      </c>
      <c r="AC91" s="21">
        <v>44</v>
      </c>
      <c r="AD91" s="22">
        <f>Tabela21366677172[[#This Row],[Heavy Passenger BEV - 20 UC1]]*10^-2*NºVE!C$4/NºVE!B$4</f>
        <v>1.0633333333333332</v>
      </c>
      <c r="AE91" s="21">
        <v>2425.5</v>
      </c>
      <c r="AF91" s="22">
        <f>Tabela21366677172[[#This Row],[Light Duty BEV - 80 ToU1]]*10^-2*NºVE!C$3/NºVE!B$3</f>
        <v>57.736657842488412</v>
      </c>
      <c r="AG91" s="23">
        <v>4848.9299999999503</v>
      </c>
      <c r="AH91" s="22">
        <f>Tabela21366677172[[#This Row],[Light Duty BEV - 20 UC1]]*10^-2*NºVE!C$3/NºVE!B$3</f>
        <v>115.42404135731788</v>
      </c>
      <c r="AI91" s="21">
        <v>1272.0599999999899</v>
      </c>
      <c r="AJ91" s="22">
        <f>Tabela21366677172[[#This Row],[Light Passenger PHEV - 80 ToU1]]*10^-2*NºVE!C$6/NºVE!B$6</f>
        <v>19.659109090908935</v>
      </c>
      <c r="AK91" s="21">
        <v>1142.19</v>
      </c>
      <c r="AL91" s="22">
        <f>Tabela21366677172[[#This Row],[Light Passenger PHEV - 20 UC1]]*10^-2*NºVE!C$6/NºVE!B$6</f>
        <v>17.652027272727274</v>
      </c>
      <c r="AM91" s="21">
        <v>22448.070000002401</v>
      </c>
      <c r="AN91" s="22">
        <f>Tabela21366677172[[#This Row],[Light Passenger BEV - 80 ToU1]]*10^-2*NºVE!C$2/NºVE!B$2</f>
        <v>932.86669910175272</v>
      </c>
      <c r="AO91" s="21">
        <v>22647.8700000024</v>
      </c>
      <c r="AP91" s="22">
        <f>Tabela21366677172[[#This Row],[Light Passenger BEV - 20 UC1]]*10^-2*NºVE!C$2/NºVE!B$2</f>
        <v>941.16971875914464</v>
      </c>
      <c r="AQ91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117.96459400405</v>
      </c>
      <c r="AR91" s="20">
        <f>SUM(Tabela21366677172[[#This Row],[Pumping]],Tabela21366677172[[#This Row],[Consumption]],Tabela21366677172[[#This Row],[EV total]])</f>
        <v>10064.987759584357</v>
      </c>
      <c r="AS91" s="20">
        <f>Tabela21366677172[[#This Row],[Production]]-Tabela21366677172[[#This Row],[Cons+Pump+EV]]</f>
        <v>1036.7727594501594</v>
      </c>
      <c r="AT91" s="20">
        <f>IF(Tabela21366677172[[#This Row],[Interconnection flow2]]&lt;0,-1,IF(Tabela21366677172[[#This Row],[Interconnection flow2]]&gt;0,1,0))</f>
        <v>1</v>
      </c>
      <c r="AU91" s="20">
        <f>IF(Tabela21366677172[[#This Row],[curtailment2]]=1,L$98-ABS(Tabela21366677172[[#This Row],[Interconnection flow2]]),IF(Tabela21366677172[[#This Row],[curtailment2]]=-1,K$98-ABS(Tabela21366677172[[#This Row],[Interconnection flow2]]),"-"))</f>
        <v>2963.2272405498406</v>
      </c>
      <c r="AV91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036.7727594501594</v>
      </c>
      <c r="AW91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1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1" s="14">
        <f>Tabela21366677172[[#This Row],[Cons+Pump+EV]]+Tabela21366677172[[#This Row],[Exportation_EV]]</f>
        <v>11101.760519034517</v>
      </c>
      <c r="AZ91" s="14">
        <f>Tabela21366677172[[#This Row],[Production]]+Tabela21366677172[[#This Row],[Importation_EV]]-Tabela21366677172[[#This Row],[Cons+Pump+EV+Exp]]</f>
        <v>0</v>
      </c>
      <c r="BA91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1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1" s="14">
        <f>Tabela21366677172[[#This Row],[limits2]]-Tabela21366677172[[#This Row],[Limits]]</f>
        <v>2117.96459400405</v>
      </c>
    </row>
    <row r="92" spans="1:55" s="2" customFormat="1" x14ac:dyDescent="0.2">
      <c r="A92" s="3">
        <v>47822.937494791666</v>
      </c>
      <c r="B92" s="14">
        <v>3676.9267283349564</v>
      </c>
      <c r="C92" s="14">
        <v>5914.8078712318575</v>
      </c>
      <c r="D92" s="14">
        <v>0</v>
      </c>
      <c r="E92" s="14">
        <v>774.82285714285717</v>
      </c>
      <c r="F92" s="15">
        <v>0.27044703745422616</v>
      </c>
      <c r="G92" s="14">
        <v>227.89096605744126</v>
      </c>
      <c r="H92" s="14">
        <v>287.86490066225167</v>
      </c>
      <c r="I92" s="14">
        <v>0</v>
      </c>
      <c r="J92" s="14">
        <v>0.49285714285714288</v>
      </c>
      <c r="K92" s="14">
        <v>317.05307262569835</v>
      </c>
      <c r="L92" s="14">
        <v>0</v>
      </c>
      <c r="M92" s="14">
        <v>289.64490934449094</v>
      </c>
      <c r="N92" s="20">
        <f>Tabela2132141847[[#This Row],[Consumo]]*(1+0.0077)^7*(1+0.0046)^10</f>
        <v>7444.0166500627211</v>
      </c>
      <c r="O92" s="20">
        <f>Tabela21324121646[[#This Row],[Consumption]]+Tabela21324121646[[#This Row],[Pumping]]</f>
        <v>7733.6615594072118</v>
      </c>
      <c r="P92" s="20">
        <f>SUM(Tabela21324121646[[#This Row],[Hydro]:[Other thermal]])</f>
        <v>10883.076627609675</v>
      </c>
      <c r="Q92" s="20">
        <f>Tabela21324121646[[#This Row],[Production]]-Tabela21324121646[[#This Row],[Cons+Pump]]</f>
        <v>3149.4150682024629</v>
      </c>
      <c r="R92" s="20">
        <f>IF(Tabela21324121646[[#This Row],[Interconnection flow]]&lt;0,-1,IF(Tabela21324121646[[#This Row],[Interconnection flow]]&gt;0,1,0))</f>
        <v>1</v>
      </c>
      <c r="S92" s="20">
        <f>IF(Tabela21324121646[[#This Row],[curtailment]]=1,L$98-ABS(Tabela21324121646[[#This Row],[Interconnection flow]]),IF(Tabela21324121646[[#This Row],[curtailment]]=-1,K$98-ABS(Tabela21324121646[[#This Row],[Interconnection flow]]),"-"))</f>
        <v>850.58493179753714</v>
      </c>
      <c r="T92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49.4150682024629</v>
      </c>
      <c r="U92" s="20">
        <f>Tabela21366677172[[#This Row],[curtail_exp]]+Tabela21366677172[[#This Row],[Cons+Pump]]</f>
        <v>10883.076627609675</v>
      </c>
      <c r="V92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2" s="21">
        <v>418.5</v>
      </c>
      <c r="X92" s="22">
        <f>Tabela21366677172[[#This Row],[Heavy Duty BEV - 80 ToU1]]*10^-2*NºVE!C$5/NºVE!B$5</f>
        <v>21.895434782608699</v>
      </c>
      <c r="Y92" s="21">
        <v>116.1</v>
      </c>
      <c r="Z92" s="22">
        <f>Tabela21366677172[[#This Row],[Heavy Duty BEV - 20 UC1]]*10^-2*NºVE!C$5/NºVE!B$5</f>
        <v>6.074217391304348</v>
      </c>
      <c r="AA92" s="21">
        <v>237.6</v>
      </c>
      <c r="AB92" s="22">
        <f>Tabela21366677172[[#This Row],[Heavy Passenger BEV - 80 ToU1]]*10^-2*NºVE!C$4/NºVE!B$4</f>
        <v>5.742</v>
      </c>
      <c r="AC92" s="21">
        <v>66</v>
      </c>
      <c r="AD92" s="22">
        <f>Tabela21366677172[[#This Row],[Heavy Passenger BEV - 20 UC1]]*10^-2*NºVE!C$4/NºVE!B$4</f>
        <v>1.595</v>
      </c>
      <c r="AE92" s="21">
        <v>3729.0599999999699</v>
      </c>
      <c r="AF92" s="22">
        <f>Tabela21366677172[[#This Row],[Light Duty BEV - 80 ToU1]]*10^-2*NºVE!C$3/NºVE!B$3</f>
        <v>88.766630094458108</v>
      </c>
      <c r="AG92" s="23">
        <v>4990.3199999999497</v>
      </c>
      <c r="AH92" s="22">
        <f>Tabela21366677172[[#This Row],[Light Duty BEV - 20 UC1]]*10^-2*NºVE!C$3/NºVE!B$3</f>
        <v>118.78969217255161</v>
      </c>
      <c r="AI92" s="21">
        <v>1831.49999999998</v>
      </c>
      <c r="AJ92" s="22">
        <f>Tabela21366677172[[#This Row],[Light Passenger PHEV - 80 ToU1]]*10^-2*NºVE!C$6/NºVE!B$6</f>
        <v>28.304999999999691</v>
      </c>
      <c r="AK92" s="21">
        <v>1124.01</v>
      </c>
      <c r="AL92" s="22">
        <f>Tabela21366677172[[#This Row],[Light Passenger PHEV - 20 UC1]]*10^-2*NºVE!C$6/NºVE!B$6</f>
        <v>17.371063636363637</v>
      </c>
      <c r="AM92" s="21">
        <v>22507.470000002701</v>
      </c>
      <c r="AN92" s="22">
        <f>Tabela21366677172[[#This Row],[Light Passenger BEV - 80 ToU1]]*10^-2*NºVE!C$2/NºVE!B$2</f>
        <v>935.33516440531412</v>
      </c>
      <c r="AO92" s="21">
        <v>20175.2100000012</v>
      </c>
      <c r="AP92" s="22">
        <f>Tabela21366677172[[#This Row],[Light Passenger BEV - 20 UC1]]*10^-2*NºVE!C$2/NºVE!B$2</f>
        <v>838.41424035045236</v>
      </c>
      <c r="AQ92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62.2884428330526</v>
      </c>
      <c r="AR92" s="20">
        <f>SUM(Tabela21366677172[[#This Row],[Pumping]],Tabela21366677172[[#This Row],[Consumption]],Tabela21366677172[[#This Row],[EV total]])</f>
        <v>9795.9500022402644</v>
      </c>
      <c r="AS92" s="20">
        <f>Tabela21366677172[[#This Row],[Production]]-Tabela21366677172[[#This Row],[Cons+Pump+EV]]</f>
        <v>1087.1266253694102</v>
      </c>
      <c r="AT92" s="20">
        <f>IF(Tabela21366677172[[#This Row],[Interconnection flow2]]&lt;0,-1,IF(Tabela21366677172[[#This Row],[Interconnection flow2]]&gt;0,1,0))</f>
        <v>1</v>
      </c>
      <c r="AU92" s="20">
        <f>IF(Tabela21366677172[[#This Row],[curtailment2]]=1,L$98-ABS(Tabela21366677172[[#This Row],[Interconnection flow2]]),IF(Tabela21366677172[[#This Row],[curtailment2]]=-1,K$98-ABS(Tabela21366677172[[#This Row],[Interconnection flow2]]),"-"))</f>
        <v>2912.8733746305898</v>
      </c>
      <c r="AV92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087.1266253694102</v>
      </c>
      <c r="AW92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2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2" s="14">
        <f>Tabela21366677172[[#This Row],[Cons+Pump+EV]]+Tabela21366677172[[#This Row],[Exportation_EV]]</f>
        <v>10883.076627609675</v>
      </c>
      <c r="AZ92" s="14">
        <f>Tabela21366677172[[#This Row],[Production]]+Tabela21366677172[[#This Row],[Importation_EV]]-Tabela21366677172[[#This Row],[Cons+Pump+EV+Exp]]</f>
        <v>0</v>
      </c>
      <c r="BA92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2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2" s="14">
        <f>Tabela21366677172[[#This Row],[limits2]]-Tabela21366677172[[#This Row],[Limits]]</f>
        <v>2062.2884428330526</v>
      </c>
    </row>
    <row r="93" spans="1:55" s="2" customFormat="1" x14ac:dyDescent="0.2">
      <c r="A93" s="3">
        <v>47822.947911400464</v>
      </c>
      <c r="B93" s="14">
        <v>3537.2334469328139</v>
      </c>
      <c r="C93" s="14">
        <v>5874.1872906587269</v>
      </c>
      <c r="D93" s="14">
        <v>0</v>
      </c>
      <c r="E93" s="14">
        <v>771.69857142857143</v>
      </c>
      <c r="F93" s="15">
        <v>0.27223192985328037</v>
      </c>
      <c r="G93" s="14">
        <v>224.48960835509141</v>
      </c>
      <c r="H93" s="14">
        <v>287.99966887417219</v>
      </c>
      <c r="I93" s="14">
        <v>0</v>
      </c>
      <c r="J93" s="14">
        <v>0.49107142857142855</v>
      </c>
      <c r="K93" s="14">
        <v>377.96927374301674</v>
      </c>
      <c r="L93" s="14">
        <v>0</v>
      </c>
      <c r="M93" s="14">
        <v>309.38887029288696</v>
      </c>
      <c r="N93" s="20">
        <f>Tabela2132141847[[#This Row],[Consumo]]*(1+0.0077)^7*(1+0.0046)^10</f>
        <v>7290.1297452553881</v>
      </c>
      <c r="O93" s="20">
        <f>Tabela21324121646[[#This Row],[Consumption]]+Tabela21324121646[[#This Row],[Pumping]]</f>
        <v>7599.5186155482752</v>
      </c>
      <c r="P93" s="20">
        <f>SUM(Tabela21324121646[[#This Row],[Hydro]:[Other thermal]])</f>
        <v>10696.371889607801</v>
      </c>
      <c r="Q93" s="20">
        <f>Tabela21324121646[[#This Row],[Production]]-Tabela21324121646[[#This Row],[Cons+Pump]]</f>
        <v>3096.8532740595256</v>
      </c>
      <c r="R93" s="20">
        <f>IF(Tabela21324121646[[#This Row],[Interconnection flow]]&lt;0,-1,IF(Tabela21324121646[[#This Row],[Interconnection flow]]&gt;0,1,0))</f>
        <v>1</v>
      </c>
      <c r="S93" s="20">
        <f>IF(Tabela21324121646[[#This Row],[curtailment]]=1,L$98-ABS(Tabela21324121646[[#This Row],[Interconnection flow]]),IF(Tabela21324121646[[#This Row],[curtailment]]=-1,K$98-ABS(Tabela21324121646[[#This Row],[Interconnection flow]]),"-"))</f>
        <v>903.14672594047443</v>
      </c>
      <c r="T93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96.8532740595256</v>
      </c>
      <c r="U93" s="20">
        <f>Tabela21366677172[[#This Row],[curtail_exp]]+Tabela21366677172[[#This Row],[Cons+Pump]]</f>
        <v>10696.371889607801</v>
      </c>
      <c r="V93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3" s="21">
        <v>193.5</v>
      </c>
      <c r="X93" s="22">
        <f>Tabela21366677172[[#This Row],[Heavy Duty BEV - 80 ToU1]]*10^-2*NºVE!C$5/NºVE!B$5</f>
        <v>10.123695652173913</v>
      </c>
      <c r="Y93" s="21">
        <v>116.1</v>
      </c>
      <c r="Z93" s="22">
        <f>Tabela21366677172[[#This Row],[Heavy Duty BEV - 20 UC1]]*10^-2*NºVE!C$5/NºVE!B$5</f>
        <v>6.074217391304348</v>
      </c>
      <c r="AA93" s="21">
        <v>237.6</v>
      </c>
      <c r="AB93" s="22">
        <f>Tabela21366677172[[#This Row],[Heavy Passenger BEV - 80 ToU1]]*10^-2*NºVE!C$4/NºVE!B$4</f>
        <v>5.742</v>
      </c>
      <c r="AC93" s="21">
        <v>66</v>
      </c>
      <c r="AD93" s="22">
        <f>Tabela21366677172[[#This Row],[Heavy Passenger BEV - 20 UC1]]*10^-2*NºVE!C$4/NºVE!B$4</f>
        <v>1.595</v>
      </c>
      <c r="AE93" s="21">
        <v>5377.9499999999398</v>
      </c>
      <c r="AF93" s="22">
        <f>Tabela21366677172[[#This Row],[Light Duty BEV - 80 ToU1]]*10^-2*NºVE!C$3/NºVE!B$3</f>
        <v>128.01684561698914</v>
      </c>
      <c r="AG93" s="23">
        <v>4844.0699999999497</v>
      </c>
      <c r="AH93" s="22">
        <f>Tabela21366677172[[#This Row],[Light Duty BEV - 20 UC1]]*10^-2*NºVE!C$3/NºVE!B$3</f>
        <v>115.30835380542567</v>
      </c>
      <c r="AI93" s="21">
        <v>2470.8599999999701</v>
      </c>
      <c r="AJ93" s="22">
        <f>Tabela21366677172[[#This Row],[Light Passenger PHEV - 80 ToU1]]*10^-2*NºVE!C$6/NºVE!B$6</f>
        <v>38.186018181817722</v>
      </c>
      <c r="AK93" s="21">
        <v>1152.45</v>
      </c>
      <c r="AL93" s="22">
        <f>Tabela21366677172[[#This Row],[Light Passenger PHEV - 20 UC1]]*10^-2*NºVE!C$6/NºVE!B$6</f>
        <v>17.810590909090912</v>
      </c>
      <c r="AM93" s="21">
        <v>22865.580000002799</v>
      </c>
      <c r="AN93" s="22">
        <f>Tabela21366677172[[#This Row],[Light Passenger BEV - 80 ToU1]]*10^-2*NºVE!C$2/NºVE!B$2</f>
        <v>950.21701810656259</v>
      </c>
      <c r="AO93" s="21">
        <v>18595.800000000199</v>
      </c>
      <c r="AP93" s="22">
        <f>Tabela21366677172[[#This Row],[Light Passenger BEV - 20 UC1]]*10^-2*NºVE!C$2/NºVE!B$2</f>
        <v>772.77924396862204</v>
      </c>
      <c r="AQ93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45.8529836319863</v>
      </c>
      <c r="AR93" s="20">
        <f>SUM(Tabela21366677172[[#This Row],[Pumping]],Tabela21366677172[[#This Row],[Consumption]],Tabela21366677172[[#This Row],[EV total]])</f>
        <v>9645.3715991802619</v>
      </c>
      <c r="AS93" s="20">
        <f>Tabela21366677172[[#This Row],[Production]]-Tabela21366677172[[#This Row],[Cons+Pump+EV]]</f>
        <v>1051.0002904275389</v>
      </c>
      <c r="AT93" s="20">
        <f>IF(Tabela21366677172[[#This Row],[Interconnection flow2]]&lt;0,-1,IF(Tabela21366677172[[#This Row],[Interconnection flow2]]&gt;0,1,0))</f>
        <v>1</v>
      </c>
      <c r="AU93" s="20">
        <f>IF(Tabela21366677172[[#This Row],[curtailment2]]=1,L$98-ABS(Tabela21366677172[[#This Row],[Interconnection flow2]]),IF(Tabela21366677172[[#This Row],[curtailment2]]=-1,K$98-ABS(Tabela21366677172[[#This Row],[Interconnection flow2]]),"-"))</f>
        <v>2948.9997095724611</v>
      </c>
      <c r="AV93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051.0002904275389</v>
      </c>
      <c r="AW93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3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3" s="14">
        <f>Tabela21366677172[[#This Row],[Cons+Pump+EV]]+Tabela21366677172[[#This Row],[Exportation_EV]]</f>
        <v>10696.371889607801</v>
      </c>
      <c r="AZ93" s="14">
        <f>Tabela21366677172[[#This Row],[Production]]+Tabela21366677172[[#This Row],[Importation_EV]]-Tabela21366677172[[#This Row],[Cons+Pump+EV+Exp]]</f>
        <v>0</v>
      </c>
      <c r="BA93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3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3" s="14">
        <f>Tabela21366677172[[#This Row],[limits2]]-Tabela21366677172[[#This Row],[Limits]]</f>
        <v>2045.8529836319867</v>
      </c>
    </row>
    <row r="94" spans="1:55" s="2" customFormat="1" x14ac:dyDescent="0.2">
      <c r="A94" s="3">
        <v>47822.958328009256</v>
      </c>
      <c r="B94" s="14">
        <v>3600.2949853943524</v>
      </c>
      <c r="C94" s="14">
        <v>5869.3515072571645</v>
      </c>
      <c r="D94" s="14">
        <v>0</v>
      </c>
      <c r="E94" s="14">
        <v>784.8205714285715</v>
      </c>
      <c r="F94" s="15">
        <v>0.23631981231936386</v>
      </c>
      <c r="G94" s="14">
        <v>211.16762402088773</v>
      </c>
      <c r="H94" s="14">
        <v>288.26920529801328</v>
      </c>
      <c r="I94" s="14">
        <v>0</v>
      </c>
      <c r="J94" s="14">
        <v>0.51071428571428579</v>
      </c>
      <c r="K94" s="14">
        <v>254.03631284916202</v>
      </c>
      <c r="L94" s="14">
        <v>0</v>
      </c>
      <c r="M94" s="14">
        <v>402.79684797768476</v>
      </c>
      <c r="N94" s="20">
        <f>Tabela2132141847[[#This Row],[Consumo]]*(1+0.0077)^7*(1+0.0046)^10</f>
        <v>7112.1600369677972</v>
      </c>
      <c r="O94" s="20">
        <f>Tabela21324121646[[#This Row],[Consumption]]+Tabela21324121646[[#This Row],[Pumping]]</f>
        <v>7514.9568849454818</v>
      </c>
      <c r="P94" s="20">
        <f>SUM(Tabela21324121646[[#This Row],[Hydro]:[Other thermal]])</f>
        <v>10754.650927497021</v>
      </c>
      <c r="Q94" s="20">
        <f>Tabela21324121646[[#This Row],[Production]]-Tabela21324121646[[#This Row],[Cons+Pump]]</f>
        <v>3239.6940425515395</v>
      </c>
      <c r="R94" s="20">
        <f>IF(Tabela21324121646[[#This Row],[Interconnection flow]]&lt;0,-1,IF(Tabela21324121646[[#This Row],[Interconnection flow]]&gt;0,1,0))</f>
        <v>1</v>
      </c>
      <c r="S94" s="20">
        <f>IF(Tabela21324121646[[#This Row],[curtailment]]=1,L$98-ABS(Tabela21324121646[[#This Row],[Interconnection flow]]),IF(Tabela21324121646[[#This Row],[curtailment]]=-1,K$98-ABS(Tabela21324121646[[#This Row],[Interconnection flow]]),"-"))</f>
        <v>760.3059574484605</v>
      </c>
      <c r="T94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239.6940425515395</v>
      </c>
      <c r="U94" s="20">
        <f>Tabela21366677172[[#This Row],[curtail_exp]]+Tabela21366677172[[#This Row],[Cons+Pump]]</f>
        <v>10754.650927497021</v>
      </c>
      <c r="V94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4" s="21">
        <v>309.599999999999</v>
      </c>
      <c r="X94" s="22">
        <f>Tabela21366677172[[#This Row],[Heavy Duty BEV - 80 ToU1]]*10^-2*NºVE!C$5/NºVE!B$5</f>
        <v>16.197913043478206</v>
      </c>
      <c r="Y94" s="21">
        <v>116.1</v>
      </c>
      <c r="Z94" s="22">
        <f>Tabela21366677172[[#This Row],[Heavy Duty BEV - 20 UC1]]*10^-2*NºVE!C$5/NºVE!B$5</f>
        <v>6.074217391304348</v>
      </c>
      <c r="AA94" s="21">
        <v>237.6</v>
      </c>
      <c r="AB94" s="22">
        <f>Tabela21366677172[[#This Row],[Heavy Passenger BEV - 80 ToU1]]*10^-2*NºVE!C$4/NºVE!B$4</f>
        <v>5.742</v>
      </c>
      <c r="AC94" s="21">
        <v>66</v>
      </c>
      <c r="AD94" s="22">
        <f>Tabela21366677172[[#This Row],[Heavy Passenger BEV - 20 UC1]]*10^-2*NºVE!C$4/NºVE!B$4</f>
        <v>1.595</v>
      </c>
      <c r="AE94" s="21">
        <v>6655.8599999999096</v>
      </c>
      <c r="AF94" s="22">
        <f>Tabela21366677172[[#This Row],[Light Duty BEV - 80 ToU1]]*10^-2*NºVE!C$3/NºVE!B$3</f>
        <v>158.43624467841673</v>
      </c>
      <c r="AG94" s="23">
        <v>4208.8499999999603</v>
      </c>
      <c r="AH94" s="22">
        <f>Tabela21366677172[[#This Row],[Light Duty BEV - 20 UC1]]*10^-2*NºVE!C$3/NºVE!B$3</f>
        <v>100.18756230070299</v>
      </c>
      <c r="AI94" s="21">
        <v>3494.9699999999498</v>
      </c>
      <c r="AJ94" s="22">
        <f>Tabela21366677172[[#This Row],[Light Passenger PHEV - 80 ToU1]]*10^-2*NºVE!C$6/NºVE!B$6</f>
        <v>54.01317272727195</v>
      </c>
      <c r="AK94" s="21">
        <v>924.21000000000197</v>
      </c>
      <c r="AL94" s="22">
        <f>Tabela21366677172[[#This Row],[Light Passenger PHEV - 20 UC1]]*10^-2*NºVE!C$6/NºVE!B$6</f>
        <v>14.283245454545487</v>
      </c>
      <c r="AM94" s="21">
        <v>22772.340000002801</v>
      </c>
      <c r="AN94" s="22">
        <f>Tabela21366677172[[#This Row],[Light Passenger BEV - 80 ToU1]]*10^-2*NºVE!C$2/NºVE!B$2</f>
        <v>946.3422755997799</v>
      </c>
      <c r="AO94" s="21">
        <v>15819.5699999996</v>
      </c>
      <c r="AP94" s="22">
        <f>Tabela21366677172[[#This Row],[Light Passenger BEV - 20 UC1]]*10^-2*NºVE!C$2/NºVE!B$2</f>
        <v>657.40841181924156</v>
      </c>
      <c r="AQ94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960.2800430147411</v>
      </c>
      <c r="AR94" s="20">
        <f>SUM(Tabela21366677172[[#This Row],[Pumping]],Tabela21366677172[[#This Row],[Consumption]],Tabela21366677172[[#This Row],[EV total]])</f>
        <v>9475.2369279602226</v>
      </c>
      <c r="AS94" s="20">
        <f>Tabela21366677172[[#This Row],[Production]]-Tabela21366677172[[#This Row],[Cons+Pump+EV]]</f>
        <v>1279.4139995367987</v>
      </c>
      <c r="AT94" s="20">
        <f>IF(Tabela21366677172[[#This Row],[Interconnection flow2]]&lt;0,-1,IF(Tabela21366677172[[#This Row],[Interconnection flow2]]&gt;0,1,0))</f>
        <v>1</v>
      </c>
      <c r="AU94" s="20">
        <f>IF(Tabela21366677172[[#This Row],[curtailment2]]=1,L$98-ABS(Tabela21366677172[[#This Row],[Interconnection flow2]]),IF(Tabela21366677172[[#This Row],[curtailment2]]=-1,K$98-ABS(Tabela21366677172[[#This Row],[Interconnection flow2]]),"-"))</f>
        <v>2720.5860004632013</v>
      </c>
      <c r="AV94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279.4139995367987</v>
      </c>
      <c r="AW94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4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4" s="14">
        <f>Tabela21366677172[[#This Row],[Cons+Pump+EV]]+Tabela21366677172[[#This Row],[Exportation_EV]]</f>
        <v>10754.650927497021</v>
      </c>
      <c r="AZ94" s="14">
        <f>Tabela21366677172[[#This Row],[Production]]+Tabela21366677172[[#This Row],[Importation_EV]]-Tabela21366677172[[#This Row],[Cons+Pump+EV+Exp]]</f>
        <v>0</v>
      </c>
      <c r="BA94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4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4" s="14">
        <f>Tabela21366677172[[#This Row],[limits2]]-Tabela21366677172[[#This Row],[Limits]]</f>
        <v>1960.2800430147408</v>
      </c>
    </row>
    <row r="95" spans="1:55" s="2" customFormat="1" x14ac:dyDescent="0.2">
      <c r="A95" s="3">
        <v>47822.968744618054</v>
      </c>
      <c r="B95" s="14">
        <v>3562.9769230769234</v>
      </c>
      <c r="C95" s="14">
        <v>5789.722273911425</v>
      </c>
      <c r="D95" s="14">
        <v>0</v>
      </c>
      <c r="E95" s="14">
        <v>782.11285714285714</v>
      </c>
      <c r="F95" s="15">
        <v>0.2758017146513887</v>
      </c>
      <c r="G95" s="14">
        <v>164.39895561357702</v>
      </c>
      <c r="H95" s="14">
        <v>288.26920529801328</v>
      </c>
      <c r="I95" s="14">
        <v>0</v>
      </c>
      <c r="J95" s="14">
        <v>0.52857142857142858</v>
      </c>
      <c r="K95" s="14">
        <v>227.25418994413408</v>
      </c>
      <c r="L95" s="14">
        <v>0</v>
      </c>
      <c r="M95" s="14">
        <v>405.90376569037659</v>
      </c>
      <c r="N95" s="20">
        <f>Tabela2132141847[[#This Row],[Consumo]]*(1+0.0077)^7*(1+0.0046)^10</f>
        <v>6868.6806843508812</v>
      </c>
      <c r="O95" s="20">
        <f>Tabela21324121646[[#This Row],[Consumption]]+Tabela21324121646[[#This Row],[Pumping]]</f>
        <v>7274.5844500412577</v>
      </c>
      <c r="P95" s="20">
        <f>SUM(Tabela21324121646[[#This Row],[Hydro]:[Other thermal]])</f>
        <v>10588.284588186018</v>
      </c>
      <c r="Q95" s="20">
        <f>Tabela21324121646[[#This Row],[Production]]-Tabela21324121646[[#This Row],[Cons+Pump]]</f>
        <v>3313.7001381447599</v>
      </c>
      <c r="R95" s="20">
        <f>IF(Tabela21324121646[[#This Row],[Interconnection flow]]&lt;0,-1,IF(Tabela21324121646[[#This Row],[Interconnection flow]]&gt;0,1,0))</f>
        <v>1</v>
      </c>
      <c r="S95" s="20">
        <f>IF(Tabela21324121646[[#This Row],[curtailment]]=1,L$98-ABS(Tabela21324121646[[#This Row],[Interconnection flow]]),IF(Tabela21324121646[[#This Row],[curtailment]]=-1,K$98-ABS(Tabela21324121646[[#This Row],[Interconnection flow]]),"-"))</f>
        <v>686.29986185524012</v>
      </c>
      <c r="T95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13.7001381447599</v>
      </c>
      <c r="U95" s="20">
        <f>Tabela21366677172[[#This Row],[curtail_exp]]+Tabela21366677172[[#This Row],[Cons+Pump]]</f>
        <v>10588.284588186018</v>
      </c>
      <c r="V95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5" s="21">
        <v>348.29999999999899</v>
      </c>
      <c r="X95" s="22">
        <f>Tabela21366677172[[#This Row],[Heavy Duty BEV - 80 ToU1]]*10^-2*NºVE!C$5/NºVE!B$5</f>
        <v>18.222652173912991</v>
      </c>
      <c r="Y95" s="21">
        <v>116.1</v>
      </c>
      <c r="Z95" s="22">
        <f>Tabela21366677172[[#This Row],[Heavy Duty BEV - 20 UC1]]*10^-2*NºVE!C$5/NºVE!B$5</f>
        <v>6.074217391304348</v>
      </c>
      <c r="AA95" s="21">
        <v>257.39999999999998</v>
      </c>
      <c r="AB95" s="22">
        <f>Tabela21366677172[[#This Row],[Heavy Passenger BEV - 80 ToU1]]*10^-2*NºVE!C$4/NºVE!B$4</f>
        <v>6.2204999999999995</v>
      </c>
      <c r="AC95" s="21">
        <v>85.8</v>
      </c>
      <c r="AD95" s="22">
        <f>Tabela21366677172[[#This Row],[Heavy Passenger BEV - 20 UC1]]*10^-2*NºVE!C$4/NºVE!B$4</f>
        <v>2.0734999999999997</v>
      </c>
      <c r="AE95" s="21">
        <v>6791.8499999999103</v>
      </c>
      <c r="AF95" s="22">
        <f>Tabela21366677172[[#This Row],[Light Duty BEV - 80 ToU1]]*10^-2*NºVE!C$3/NºVE!B$3</f>
        <v>161.67335376932581</v>
      </c>
      <c r="AG95" s="23">
        <v>4285.1699999999701</v>
      </c>
      <c r="AH95" s="22">
        <f>Tabela21366677172[[#This Row],[Light Duty BEV - 20 UC1]]*10^-2*NºVE!C$3/NºVE!B$3</f>
        <v>102.00428533782494</v>
      </c>
      <c r="AI95" s="21">
        <v>4700.4299999999203</v>
      </c>
      <c r="AJ95" s="22">
        <f>Tabela21366677172[[#This Row],[Light Passenger PHEV - 80 ToU1]]*10^-2*NºVE!C$6/NºVE!B$6</f>
        <v>72.643009090907867</v>
      </c>
      <c r="AK95" s="21">
        <v>596.07000000000005</v>
      </c>
      <c r="AL95" s="22">
        <f>Tabela21366677172[[#This Row],[Light Passenger PHEV - 20 UC1]]*10^-2*NºVE!C$6/NºVE!B$6</f>
        <v>9.2119909090909093</v>
      </c>
      <c r="AM95" s="21">
        <v>21869.910000002299</v>
      </c>
      <c r="AN95" s="22">
        <f>Tabela21366677172[[#This Row],[Light Passenger BEV - 80 ToU1]]*10^-2*NºVE!C$2/NºVE!B$2</f>
        <v>908.84030348053875</v>
      </c>
      <c r="AO95" s="21">
        <v>13899.959999999701</v>
      </c>
      <c r="AP95" s="22">
        <f>Tabela21366677172[[#This Row],[Light Passenger BEV - 20 UC1]]*10^-2*NºVE!C$2/NºVE!B$2</f>
        <v>577.63584142622199</v>
      </c>
      <c r="AQ95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864.5996535791276</v>
      </c>
      <c r="AR95" s="20">
        <f>SUM(Tabela21366677172[[#This Row],[Pumping]],Tabela21366677172[[#This Row],[Consumption]],Tabela21366677172[[#This Row],[EV total]])</f>
        <v>9139.1841036203859</v>
      </c>
      <c r="AS95" s="20">
        <f>Tabela21366677172[[#This Row],[Production]]-Tabela21366677172[[#This Row],[Cons+Pump+EV]]</f>
        <v>1449.1004845656316</v>
      </c>
      <c r="AT95" s="20">
        <f>IF(Tabela21366677172[[#This Row],[Interconnection flow2]]&lt;0,-1,IF(Tabela21366677172[[#This Row],[Interconnection flow2]]&gt;0,1,0))</f>
        <v>1</v>
      </c>
      <c r="AU95" s="20">
        <f>IF(Tabela21366677172[[#This Row],[curtailment2]]=1,L$98-ABS(Tabela21366677172[[#This Row],[Interconnection flow2]]),IF(Tabela21366677172[[#This Row],[curtailment2]]=-1,K$98-ABS(Tabela21366677172[[#This Row],[Interconnection flow2]]),"-"))</f>
        <v>2550.8995154343684</v>
      </c>
      <c r="AV95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449.1004845656316</v>
      </c>
      <c r="AW95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5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5" s="14">
        <f>Tabela21366677172[[#This Row],[Cons+Pump+EV]]+Tabela21366677172[[#This Row],[Exportation_EV]]</f>
        <v>10588.284588186018</v>
      </c>
      <c r="AZ95" s="14">
        <f>Tabela21366677172[[#This Row],[Production]]+Tabela21366677172[[#This Row],[Importation_EV]]-Tabela21366677172[[#This Row],[Cons+Pump+EV+Exp]]</f>
        <v>0</v>
      </c>
      <c r="BA95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5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5" s="14">
        <f>Tabela21366677172[[#This Row],[limits2]]-Tabela21366677172[[#This Row],[Limits]]</f>
        <v>1864.5996535791282</v>
      </c>
    </row>
    <row r="96" spans="1:55" s="2" customFormat="1" x14ac:dyDescent="0.2">
      <c r="A96" s="3">
        <v>47822.979161226853</v>
      </c>
      <c r="B96" s="14">
        <v>3609.1754868549174</v>
      </c>
      <c r="C96" s="14">
        <v>5852.9098436918493</v>
      </c>
      <c r="D96" s="14">
        <v>0</v>
      </c>
      <c r="E96" s="14">
        <v>782.94599999999991</v>
      </c>
      <c r="F96" s="15">
        <v>0.27758660705044291</v>
      </c>
      <c r="G96" s="14">
        <v>124.85817232375979</v>
      </c>
      <c r="H96" s="14">
        <v>288.53874172185431</v>
      </c>
      <c r="I96" s="14">
        <v>0</v>
      </c>
      <c r="J96" s="14">
        <v>0.51428571428571435</v>
      </c>
      <c r="K96" s="14">
        <v>284.8882681564246</v>
      </c>
      <c r="L96" s="14">
        <v>0</v>
      </c>
      <c r="M96" s="14">
        <v>515.34744769874476</v>
      </c>
      <c r="N96" s="20">
        <f>Tabela2132141847[[#This Row],[Consumo]]*(1+0.0077)^7*(1+0.0046)^10</f>
        <v>6741.0860145357556</v>
      </c>
      <c r="O96" s="20">
        <f>Tabela21324121646[[#This Row],[Consumption]]+Tabela21324121646[[#This Row],[Pumping]]</f>
        <v>7256.4334622345004</v>
      </c>
      <c r="P96" s="20">
        <f>SUM(Tabela21324121646[[#This Row],[Hydro]:[Other thermal]])</f>
        <v>10659.220116913715</v>
      </c>
      <c r="Q96" s="20">
        <f>Tabela21324121646[[#This Row],[Production]]-Tabela21324121646[[#This Row],[Cons+Pump]]</f>
        <v>3402.7866546792147</v>
      </c>
      <c r="R96" s="20">
        <f>IF(Tabela21324121646[[#This Row],[Interconnection flow]]&lt;0,-1,IF(Tabela21324121646[[#This Row],[Interconnection flow]]&gt;0,1,0))</f>
        <v>1</v>
      </c>
      <c r="S96" s="20">
        <f>IF(Tabela21324121646[[#This Row],[curtailment]]=1,L$98-ABS(Tabela21324121646[[#This Row],[Interconnection flow]]),IF(Tabela21324121646[[#This Row],[curtailment]]=-1,K$98-ABS(Tabela21324121646[[#This Row],[Interconnection flow]]),"-"))</f>
        <v>597.21334532078527</v>
      </c>
      <c r="T96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02.7866546792147</v>
      </c>
      <c r="U96" s="20">
        <f>Tabela21366677172[[#This Row],[curtail_exp]]+Tabela21366677172[[#This Row],[Cons+Pump]]</f>
        <v>10659.220116913715</v>
      </c>
      <c r="V96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6" s="21">
        <v>425.69999999999902</v>
      </c>
      <c r="X96" s="22">
        <f>Tabela21366677172[[#This Row],[Heavy Duty BEV - 80 ToU1]]*10^-2*NºVE!C$5/NºVE!B$5</f>
        <v>22.272130434782557</v>
      </c>
      <c r="Y96" s="21">
        <v>116.1</v>
      </c>
      <c r="Z96" s="22">
        <f>Tabela21366677172[[#This Row],[Heavy Duty BEV - 20 UC1]]*10^-2*NºVE!C$5/NºVE!B$5</f>
        <v>6.074217391304348</v>
      </c>
      <c r="AA96" s="21">
        <v>257.39999999999998</v>
      </c>
      <c r="AB96" s="22">
        <f>Tabela21366677172[[#This Row],[Heavy Passenger BEV - 80 ToU1]]*10^-2*NºVE!C$4/NºVE!B$4</f>
        <v>6.2204999999999995</v>
      </c>
      <c r="AC96" s="21">
        <v>85.8</v>
      </c>
      <c r="AD96" s="22">
        <f>Tabela21366677172[[#This Row],[Heavy Passenger BEV - 20 UC1]]*10^-2*NºVE!C$4/NºVE!B$4</f>
        <v>2.0734999999999997</v>
      </c>
      <c r="AE96" s="21">
        <v>6280.1099999999196</v>
      </c>
      <c r="AF96" s="22">
        <f>Tabela21366677172[[#This Row],[Light Duty BEV - 80 ToU1]]*10^-2*NºVE!C$3/NºVE!B$3</f>
        <v>149.49188302749343</v>
      </c>
      <c r="AG96" s="23">
        <v>4198.0499999999702</v>
      </c>
      <c r="AH96" s="22">
        <f>Tabela21366677172[[#This Row],[Light Duty BEV - 20 UC1]]*10^-2*NºVE!C$3/NºVE!B$3</f>
        <v>99.930478852053923</v>
      </c>
      <c r="AI96" s="21">
        <v>5229.8999999999096</v>
      </c>
      <c r="AJ96" s="22">
        <f>Tabela21366677172[[#This Row],[Light Passenger PHEV - 80 ToU1]]*10^-2*NºVE!C$6/NºVE!B$6</f>
        <v>80.825727272725885</v>
      </c>
      <c r="AK96" s="21">
        <v>486.17999999999898</v>
      </c>
      <c r="AL96" s="22">
        <f>Tabela21366677172[[#This Row],[Light Passenger PHEV - 20 UC1]]*10^-2*NºVE!C$6/NºVE!B$6</f>
        <v>7.5136909090908937</v>
      </c>
      <c r="AM96" s="21">
        <v>20163.420000001301</v>
      </c>
      <c r="AN96" s="22">
        <f>Tabela21366677172[[#This Row],[Light Passenger BEV - 80 ToU1]]*10^-2*NºVE!C$2/NºVE!B$2</f>
        <v>837.92428738869148</v>
      </c>
      <c r="AO96" s="21">
        <v>11563.559999999699</v>
      </c>
      <c r="AP96" s="22">
        <f>Tabela21366677172[[#This Row],[Light Passenger BEV - 20 UC1]]*10^-2*NºVE!C$2/NºVE!B$2</f>
        <v>480.54287281996318</v>
      </c>
      <c r="AQ96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692.8692880961057</v>
      </c>
      <c r="AR96" s="20">
        <f>SUM(Tabela21366677172[[#This Row],[Pumping]],Tabela21366677172[[#This Row],[Consumption]],Tabela21366677172[[#This Row],[EV total]])</f>
        <v>8949.3027503306057</v>
      </c>
      <c r="AS96" s="20">
        <f>Tabela21366677172[[#This Row],[Production]]-Tabela21366677172[[#This Row],[Cons+Pump+EV]]</f>
        <v>1709.9173665831095</v>
      </c>
      <c r="AT96" s="20">
        <f>IF(Tabela21366677172[[#This Row],[Interconnection flow2]]&lt;0,-1,IF(Tabela21366677172[[#This Row],[Interconnection flow2]]&gt;0,1,0))</f>
        <v>1</v>
      </c>
      <c r="AU96" s="20">
        <f>IF(Tabela21366677172[[#This Row],[curtailment2]]=1,L$98-ABS(Tabela21366677172[[#This Row],[Interconnection flow2]]),IF(Tabela21366677172[[#This Row],[curtailment2]]=-1,K$98-ABS(Tabela21366677172[[#This Row],[Interconnection flow2]]),"-"))</f>
        <v>2290.0826334168905</v>
      </c>
      <c r="AV96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709.9173665831095</v>
      </c>
      <c r="AW96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6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6" s="14">
        <f>Tabela21366677172[[#This Row],[Cons+Pump+EV]]+Tabela21366677172[[#This Row],[Exportation_EV]]</f>
        <v>10659.220116913715</v>
      </c>
      <c r="AZ96" s="14">
        <f>Tabela21366677172[[#This Row],[Production]]+Tabela21366677172[[#This Row],[Importation_EV]]-Tabela21366677172[[#This Row],[Cons+Pump+EV+Exp]]</f>
        <v>0</v>
      </c>
      <c r="BA96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6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6" s="14">
        <f>Tabela21366677172[[#This Row],[limits2]]-Tabela21366677172[[#This Row],[Limits]]</f>
        <v>1692.8692880961053</v>
      </c>
    </row>
    <row r="97" spans="1:55" x14ac:dyDescent="0.2">
      <c r="A97" s="3">
        <v>47822.989577835651</v>
      </c>
      <c r="B97" s="14">
        <v>3589.0197419668939</v>
      </c>
      <c r="C97" s="14">
        <v>6109.5287495347975</v>
      </c>
      <c r="D97" s="14">
        <v>0</v>
      </c>
      <c r="E97" s="14">
        <v>790.0277142857143</v>
      </c>
      <c r="F97" s="15">
        <v>0.27937149944949702</v>
      </c>
      <c r="G97" s="14">
        <v>29.903603133159269</v>
      </c>
      <c r="H97" s="14">
        <v>288.40397350993379</v>
      </c>
      <c r="I97" s="14">
        <v>0</v>
      </c>
      <c r="J97" s="14">
        <v>0.50178571428571428</v>
      </c>
      <c r="K97" s="14">
        <v>372.71787709497204</v>
      </c>
      <c r="L97" s="14">
        <v>0</v>
      </c>
      <c r="M97" s="14">
        <v>524.36753138075312</v>
      </c>
      <c r="N97" s="20">
        <f>Tabela2132141847[[#This Row],[Consumo]]*(1+0.0077)^7*(1+0.0046)^10</f>
        <v>6570.9597881155878</v>
      </c>
      <c r="O97" s="20">
        <f>Tabela21324121646[[#This Row],[Consumption]]+Tabela21324121646[[#This Row],[Pumping]]</f>
        <v>7095.3273194963413</v>
      </c>
      <c r="P97" s="20">
        <f>SUM(Tabela21324121646[[#This Row],[Hydro]:[Other thermal]])</f>
        <v>10807.664939644235</v>
      </c>
      <c r="Q97" s="20">
        <f>Tabela21324121646[[#This Row],[Production]]-Tabela21324121646[[#This Row],[Cons+Pump]]</f>
        <v>3712.3376201478941</v>
      </c>
      <c r="R97" s="20">
        <f>IF(Tabela21324121646[[#This Row],[Interconnection flow]]&lt;0,-1,IF(Tabela21324121646[[#This Row],[Interconnection flow]]&gt;0,1,0))</f>
        <v>1</v>
      </c>
      <c r="S97" s="20">
        <f>IF(Tabela21324121646[[#This Row],[curtailment]]=1,L$98-ABS(Tabela21324121646[[#This Row],[Interconnection flow]]),IF(Tabela21324121646[[#This Row],[curtailment]]=-1,K$98-ABS(Tabela21324121646[[#This Row],[Interconnection flow]]),"-"))</f>
        <v>287.66237985210591</v>
      </c>
      <c r="T97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712.3376201478941</v>
      </c>
      <c r="U97" s="20">
        <f>Tabela21366677172[[#This Row],[curtail_exp]]+Tabela21366677172[[#This Row],[Cons+Pump]]</f>
        <v>10807.664939644235</v>
      </c>
      <c r="V97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7" s="21">
        <v>425.69999999999902</v>
      </c>
      <c r="X97" s="22">
        <f>Tabela21366677172[[#This Row],[Heavy Duty BEV - 80 ToU1]]*10^-2*NºVE!C$5/NºVE!B$5</f>
        <v>22.272130434782557</v>
      </c>
      <c r="Y97" s="21">
        <v>116.1</v>
      </c>
      <c r="Z97" s="22">
        <f>Tabela21366677172[[#This Row],[Heavy Duty BEV - 20 UC1]]*10^-2*NºVE!C$5/NºVE!B$5</f>
        <v>6.074217391304348</v>
      </c>
      <c r="AA97" s="21">
        <v>279.39999999999998</v>
      </c>
      <c r="AB97" s="22">
        <f>Tabela21366677172[[#This Row],[Heavy Passenger BEV - 80 ToU1]]*10^-2*NºVE!C$4/NºVE!B$4</f>
        <v>6.7521666666666667</v>
      </c>
      <c r="AC97" s="21">
        <v>107.8</v>
      </c>
      <c r="AD97" s="22">
        <f>Tabela21366677172[[#This Row],[Heavy Passenger BEV - 20 UC1]]*10^-2*NºVE!C$4/NºVE!B$4</f>
        <v>2.6051666666666669</v>
      </c>
      <c r="AE97" s="21">
        <v>5596.1999999999298</v>
      </c>
      <c r="AF97" s="22">
        <f>Tabela21366677172[[#This Row],[Light Duty BEV - 80 ToU1]]*10^-2*NºVE!C$3/NºVE!B$3</f>
        <v>133.21207364177681</v>
      </c>
      <c r="AG97" s="23">
        <v>4036.1399999999699</v>
      </c>
      <c r="AH97" s="22">
        <f>Tabela21366677172[[#This Row],[Light Duty BEV - 20 UC1]]*10^-2*NºVE!C$3/NºVE!B$3</f>
        <v>96.076369484386504</v>
      </c>
      <c r="AI97" s="21">
        <v>5031.6299999999101</v>
      </c>
      <c r="AJ97" s="22">
        <f>Tabela21366677172[[#This Row],[Light Passenger PHEV - 80 ToU1]]*10^-2*NºVE!C$6/NºVE!B$6</f>
        <v>77.761554545453151</v>
      </c>
      <c r="AK97" s="21">
        <v>382.95</v>
      </c>
      <c r="AL97" s="22">
        <f>Tabela21366677172[[#This Row],[Light Passenger PHEV - 20 UC1]]*10^-2*NºVE!C$6/NºVE!B$6</f>
        <v>5.918318181818182</v>
      </c>
      <c r="AM97" s="21">
        <v>17001.449999999801</v>
      </c>
      <c r="AN97" s="22">
        <f>Tabela21366677172[[#This Row],[Light Passenger BEV - 80 ToU1]]*10^-2*NºVE!C$2/NºVE!B$2</f>
        <v>706.52339116198459</v>
      </c>
      <c r="AO97" s="21">
        <v>10727.0099999998</v>
      </c>
      <c r="AP97" s="22">
        <f>Tabela21366677172[[#This Row],[Light Passenger BEV - 20 UC1]]*10^-2*NºVE!C$2/NºVE!B$2</f>
        <v>445.77865312831955</v>
      </c>
      <c r="AQ97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502.9740413031591</v>
      </c>
      <c r="AR97" s="20">
        <f>SUM(Tabela21366677172[[#This Row],[Pumping]],Tabela21366677172[[#This Row],[Consumption]],Tabela21366677172[[#This Row],[EV total]])</f>
        <v>8598.3013607994999</v>
      </c>
      <c r="AS97" s="20">
        <f>Tabela21366677172[[#This Row],[Production]]-Tabela21366677172[[#This Row],[Cons+Pump+EV]]</f>
        <v>2209.3635788447355</v>
      </c>
      <c r="AT97" s="20">
        <f>IF(Tabela21366677172[[#This Row],[Interconnection flow2]]&lt;0,-1,IF(Tabela21366677172[[#This Row],[Interconnection flow2]]&gt;0,1,0))</f>
        <v>1</v>
      </c>
      <c r="AU97" s="20">
        <f>IF(Tabela21366677172[[#This Row],[curtailment2]]=1,L$98-ABS(Tabela21366677172[[#This Row],[Interconnection flow2]]),IF(Tabela21366677172[[#This Row],[curtailment2]]=-1,K$98-ABS(Tabela21366677172[[#This Row],[Interconnection flow2]]),"-"))</f>
        <v>1790.6364211552645</v>
      </c>
      <c r="AV97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209.3635788447355</v>
      </c>
      <c r="AW97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7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7" s="14">
        <f>Tabela21366677172[[#This Row],[Cons+Pump+EV]]+Tabela21366677172[[#This Row],[Exportation_EV]]</f>
        <v>10807.664939644235</v>
      </c>
      <c r="AZ97" s="14">
        <f>Tabela21366677172[[#This Row],[Production]]+Tabela21366677172[[#This Row],[Importation_EV]]-Tabela21366677172[[#This Row],[Cons+Pump+EV+Exp]]</f>
        <v>0</v>
      </c>
      <c r="BA97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7" s="14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7" s="14">
        <f>Tabela21366677172[[#This Row],[limits2]]-Tabela21366677172[[#This Row],[Limits]]</f>
        <v>1502.9740413031586</v>
      </c>
    </row>
    <row r="98" spans="1:55" x14ac:dyDescent="0.2">
      <c r="A98" s="3"/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4">
        <v>0</v>
      </c>
      <c r="J98" s="14">
        <v>0.5</v>
      </c>
      <c r="K98" s="14">
        <v>4700</v>
      </c>
      <c r="L98" s="14">
        <v>4000</v>
      </c>
      <c r="M98" s="14">
        <v>3593</v>
      </c>
      <c r="N98" s="20">
        <f>Tabela2132141847[[#This Row],[Consumo]]*(1+0.0077)^7*(1+0.0046)^10</f>
        <v>0</v>
      </c>
      <c r="O98" s="20">
        <f>Tabela21324121646[[#This Row],[Consumption]]+Tabela21324121646[[#This Row],[Pumping]]</f>
        <v>3593</v>
      </c>
      <c r="P98" s="20">
        <f>SUM(Tabela21324121646[[#This Row],[Hydro]:[Other thermal]])</f>
        <v>46784.5</v>
      </c>
      <c r="Q98" s="20">
        <f>Tabela21324121646[[#This Row],[Production]]-Tabela21324121646[[#This Row],[Cons+Pump]]</f>
        <v>43191.5</v>
      </c>
      <c r="R98" s="20">
        <f>IF(Tabela21324121646[[#This Row],[Interconnection flow]]&lt;0,-1,IF(Tabela21324121646[[#This Row],[Interconnection flow]]&gt;0,1,0))</f>
        <v>1</v>
      </c>
      <c r="S98" s="20">
        <f>IF(Tabela21324121646[[#This Row],[curtailment]]=1,L$98-ABS(Tabela21324121646[[#This Row],[Interconnection flow]]),IF(Tabela21324121646[[#This Row],[curtailment]]=-1,K$98-ABS(Tabela21324121646[[#This Row],[Interconnection flow]]),"-"))</f>
        <v>-39191.5</v>
      </c>
      <c r="T98" s="20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0</v>
      </c>
      <c r="U98" s="20">
        <f>Tabela21366677172[[#This Row],[curtail_exp]]+Tabela21366677172[[#This Row],[Cons+Pump]]</f>
        <v>7593</v>
      </c>
      <c r="V98" s="20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8" s="22"/>
      <c r="X98" s="22">
        <f>Tabela21366677172[[#This Row],[Heavy Duty BEV - 80 ToU1]]*10^-2*NºVE!C$5/NºVE!B$5</f>
        <v>0</v>
      </c>
      <c r="Y98" s="22"/>
      <c r="Z98" s="22">
        <f>Tabela21366677172[[#This Row],[Heavy Duty BEV - 20 UC1]]*10^-2*NºVE!C$5/NºVE!B$5</f>
        <v>0</v>
      </c>
      <c r="AA98" s="22"/>
      <c r="AB98" s="22">
        <f>Tabela21366677172[[#This Row],[Heavy Passenger BEV - 80 ToU1]]*10^-2*NºVE!C$4/NºVE!B$4</f>
        <v>0</v>
      </c>
      <c r="AC98" s="22"/>
      <c r="AD98" s="22">
        <f>Tabela21366677172[[#This Row],[Heavy Passenger BEV - 20 UC1]]*10^-2*NºVE!C$4/NºVE!B$4</f>
        <v>0</v>
      </c>
      <c r="AE98" s="22"/>
      <c r="AF98" s="22">
        <f>Tabela21366677172[[#This Row],[Light Duty BEV - 80 ToU1]]*10^-2*NºVE!C$3/NºVE!B$3</f>
        <v>0</v>
      </c>
      <c r="AG98" s="20"/>
      <c r="AH98" s="22">
        <f>Tabela21366677172[[#This Row],[Light Duty BEV - 20 UC1]]*10^-2*NºVE!C$3/NºVE!B$3</f>
        <v>0</v>
      </c>
      <c r="AI98" s="22"/>
      <c r="AJ98" s="22">
        <f>Tabela21366677172[[#This Row],[Light Passenger PHEV - 80 ToU1]]*10^-2*NºVE!C$6/NºVE!B$6</f>
        <v>0</v>
      </c>
      <c r="AK98" s="22"/>
      <c r="AL98" s="22">
        <f>Tabela21366677172[[#This Row],[Light Passenger PHEV - 20 UC1]]*10^-2*NºVE!C$6/NºVE!B$6</f>
        <v>0</v>
      </c>
      <c r="AM98" s="22"/>
      <c r="AN98" s="22">
        <f>Tabela21366677172[[#This Row],[Light Passenger BEV - 80 ToU1]]*10^-2*NºVE!C$2/NºVE!B$2</f>
        <v>0</v>
      </c>
      <c r="AO98" s="22"/>
      <c r="AP98" s="22">
        <f>Tabela21366677172[[#This Row],[Light Passenger BEV - 20 UC1]]*10^-2*NºVE!C$2/NºVE!B$2</f>
        <v>0</v>
      </c>
      <c r="AQ98" s="20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0</v>
      </c>
      <c r="AR98" s="20">
        <f>SUM(Tabela21366677172[[#This Row],[Pumping]],Tabela21366677172[[#This Row],[Consumption]],Tabela21366677172[[#This Row],[EV total]])</f>
        <v>3593</v>
      </c>
      <c r="AS98" s="20"/>
      <c r="AT98" s="20"/>
      <c r="AU98" s="20"/>
      <c r="AV98" s="20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98" s="20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8" s="30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8" s="14">
        <f>Tabela21366677172[[#This Row],[Cons+Pump+EV]]+Tabela21366677172[[#This Row],[Exportation_EV]]</f>
        <v>3593</v>
      </c>
      <c r="AZ98" s="14">
        <f>Tabela21366677172[[#This Row],[Production]]+Tabela21366677172[[#This Row],[Importation_EV]]-Tabela21366677172[[#This Row],[Cons+Pump+EV+Exp]]</f>
        <v>43191.5</v>
      </c>
      <c r="BA98" s="14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98" s="14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0</v>
      </c>
      <c r="BC98" s="14">
        <f>Tabela21366677172[[#This Row],[limits2]]-Tabela21366677172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29512-C8B6-1348-9B13-7EE3E671E68D}">
  <dimension ref="A1:BC390"/>
  <sheetViews>
    <sheetView topLeftCell="AZ1" zoomScale="79" zoomScaleNormal="51" workbookViewId="0">
      <selection activeCell="BV12" sqref="BV1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.3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822</v>
      </c>
      <c r="B2" s="14">
        <v>4174.8339824732229</v>
      </c>
      <c r="C2" s="14">
        <v>1991.2858206177893</v>
      </c>
      <c r="D2" s="14">
        <v>0</v>
      </c>
      <c r="E2" s="14">
        <v>692.13714285714275</v>
      </c>
      <c r="F2" s="18">
        <v>121.17</v>
      </c>
      <c r="G2" s="14">
        <v>0</v>
      </c>
      <c r="H2" s="14">
        <v>0</v>
      </c>
      <c r="I2" s="14">
        <v>0</v>
      </c>
      <c r="J2" s="14">
        <v>0.45714285714285718</v>
      </c>
      <c r="K2" s="14">
        <v>987.6117318435754</v>
      </c>
      <c r="L2" s="14">
        <v>0</v>
      </c>
      <c r="M2" s="14">
        <v>724.71361227336126</v>
      </c>
      <c r="N2" s="14">
        <f>Tabela21326104549[[#This Row],[Consumo]]*(1+0.0122)^7*(1+0.0046)^10</f>
        <v>6433.1184275608903</v>
      </c>
      <c r="O2" s="14">
        <f>Tabela21324584448[[#This Row],[Consumption]]+Tabela21324584448[[#This Row],[Pumping]]</f>
        <v>7157.8320398342512</v>
      </c>
      <c r="P2" s="14">
        <f>SUM(Tabela21324584448[[#This Row],[Hydro]:[Other thermal]])</f>
        <v>6979.8840888052982</v>
      </c>
      <c r="Q2" s="14">
        <f>Tabela21324584448[[#This Row],[Production]]-Tabela21324584448[[#This Row],[Cons+Pump]]</f>
        <v>-177.94795102895296</v>
      </c>
      <c r="R2" s="14">
        <f>IF(Tabela21324584448[[#This Row],[Interconnection flow]]&lt;0,-1,IF(Tabela21324584448[[#This Row],[Interconnection flow]]&gt;0,1,0))</f>
        <v>-1</v>
      </c>
      <c r="S2" s="14">
        <f>IF(Tabela21324584448[[#This Row],[curtailment]]=1,L$98-ABS(Tabela21324584448[[#This Row],[Interconnection flow]]),IF(Tabela21324584448[[#This Row],[curtailment]]=-1,K$98-ABS(Tabela21324584448[[#This Row],[Interconnection flow]]),"-"))</f>
        <v>4322.052048971047</v>
      </c>
      <c r="T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2" s="14">
        <f>Tabela21366677173[[#This Row],[curtail_exp]]+Tabela21366677173[[#This Row],[Cons+Pump]]</f>
        <v>7157.8320398342512</v>
      </c>
      <c r="V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77.94795102895296</v>
      </c>
      <c r="W2" s="15">
        <v>1259.9000000000001</v>
      </c>
      <c r="X2" s="16">
        <f>Tabela21366677173[[#This Row],[Heavy Duty BEV - 80 ToU1]]*10^-2*NºVE!E$5/NºVE!D$5</f>
        <v>53.508694117647067</v>
      </c>
      <c r="Y2" s="15">
        <v>395.599999999999</v>
      </c>
      <c r="Z2" s="16">
        <f>Tabela21366677173[[#This Row],[Heavy Duty BEV - 20 UC1]]*10^-2*NºVE!E$5/NºVE!D$5</f>
        <v>16.80136470588231</v>
      </c>
      <c r="AA2" s="15">
        <v>500.2</v>
      </c>
      <c r="AB2" s="16">
        <f>Tabela21366677173[[#This Row],[Heavy Passenger BEV - 80 ToU1]]*10^-2*NºVE!E$4/NºVE!D$4</f>
        <v>24.689872000000001</v>
      </c>
      <c r="AC2" s="15">
        <v>125.399999999999</v>
      </c>
      <c r="AD2" s="16">
        <f>Tabela21366677173[[#This Row],[Heavy Passenger BEV - 20 UC1]]*10^-2*NºVE!E$4/NºVE!D$4</f>
        <v>6.1897439999999504</v>
      </c>
      <c r="AE2" s="15">
        <v>7653.4199999996799</v>
      </c>
      <c r="AF2" s="16">
        <f>Tabela21366677173[[#This Row],[Light Duty BEV - 80 ToU1]]*10^-2*NºVE!E$3/NºVE!D$3</f>
        <v>112.2501599999953</v>
      </c>
      <c r="AG2" s="15">
        <v>1737.99</v>
      </c>
      <c r="AH2" s="16">
        <f>Tabela21366677173[[#This Row],[Light Duty BEV - 20 UC1]]*10^-2*NºVE!E$3/NºVE!D$3</f>
        <v>25.49052</v>
      </c>
      <c r="AI2" s="15">
        <v>20758.500000001099</v>
      </c>
      <c r="AJ2" s="16">
        <f>Tabela21366677173[[#This Row],[Light Passenger PHEV - 80 ToU1]]*10^-2*NºVE!E$6/NºVE!D$6</f>
        <v>159.14850000000843</v>
      </c>
      <c r="AK2" s="15">
        <v>483.57</v>
      </c>
      <c r="AL2" s="16">
        <f>Tabela21366677173[[#This Row],[Light Passenger PHEV - 20 UC1]]*10^-2*NºVE!E$6/NºVE!D$6</f>
        <v>3.7073700000000001</v>
      </c>
      <c r="AM2" s="15">
        <v>29663.550000004801</v>
      </c>
      <c r="AN2" s="16">
        <f>Tabela21366677173[[#This Row],[Light Passenger BEV - 80 ToU1]]*10^-2*NºVE!E$2/NºVE!D$2</f>
        <v>1130.0231749975719</v>
      </c>
      <c r="AO2" s="15">
        <v>3264.1199999999499</v>
      </c>
      <c r="AP2" s="16">
        <f>Tabela21366677173[[#This Row],[Light Passenger BEV - 20 UC1]]*10^-2*NºVE!E$2/NºVE!D$2</f>
        <v>124.34557718049327</v>
      </c>
      <c r="AQ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656.1549770015984</v>
      </c>
      <c r="AR2" s="14">
        <f>SUM(Tabela21366677173[[#This Row],[Pumping]],Tabela21366677173[[#This Row],[Consumption]],Tabela21366677173[[#This Row],[EV total]])</f>
        <v>8813.9870168358502</v>
      </c>
      <c r="AS2" s="14">
        <f>Tabela21366677173[[#This Row],[Production]]-Tabela21366677173[[#This Row],[Cons+Pump+EV]]</f>
        <v>-1834.102928030552</v>
      </c>
      <c r="AT2" s="14">
        <f>IF(Tabela21366677173[[#This Row],[Interconnection flow2]]&lt;0,-1,IF(Tabela21366677173[[#This Row],[Interconnection flow2]]&gt;0,1,0))</f>
        <v>-1</v>
      </c>
      <c r="AU2" s="14">
        <f>IF(Tabela21366677173[[#This Row],[curtailment2]]=1,L$98-ABS(Tabela21366677173[[#This Row],[Interconnection flow2]]),IF(Tabela21366677173[[#This Row],[curtailment2]]=-1,K$98-ABS(Tabela21366677173[[#This Row],[Interconnection flow2]]),"-"))</f>
        <v>2665.897071969448</v>
      </c>
      <c r="AV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834.102928030552</v>
      </c>
      <c r="AX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8318718938053525</v>
      </c>
      <c r="AY2" s="14">
        <f>Tabela21366677173[[#This Row],[Cons+Pump+EV]]+Tabela21366677173[[#This Row],[Exportation_EV]]</f>
        <v>8813.9870168358502</v>
      </c>
      <c r="AZ2" s="14">
        <f>Tabela21366677173[[#This Row],[Production]]+Tabela21366677173[[#This Row],[Importation_EV]]-Tabela21366677173[[#This Row],[Cons+Pump+EV+Exp]]</f>
        <v>0</v>
      </c>
      <c r="BA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" s="14">
        <f>Tabela21366677173[[#This Row],[limits2]]-Tabela21366677173[[#This Row],[Limits]]</f>
        <v>-1656.154977001599</v>
      </c>
    </row>
    <row r="3" spans="1:55" x14ac:dyDescent="0.2">
      <c r="A3" s="3">
        <v>47822.010416666664</v>
      </c>
      <c r="B3" s="14">
        <v>4046.912852969815</v>
      </c>
      <c r="C3" s="14">
        <v>1978.0759211016002</v>
      </c>
      <c r="D3" s="14">
        <v>0</v>
      </c>
      <c r="E3" s="14">
        <v>700.62714285714299</v>
      </c>
      <c r="F3" s="19">
        <v>111.59</v>
      </c>
      <c r="G3" s="14">
        <v>0</v>
      </c>
      <c r="H3" s="14">
        <v>0</v>
      </c>
      <c r="I3" s="14">
        <v>0</v>
      </c>
      <c r="J3" s="14">
        <v>0.48392857142857143</v>
      </c>
      <c r="K3" s="14">
        <v>1017.4022346368715</v>
      </c>
      <c r="L3" s="14">
        <v>0</v>
      </c>
      <c r="M3" s="14">
        <v>755.88301255230124</v>
      </c>
      <c r="N3" s="14">
        <f>Tabela21326104549[[#This Row],[Consumo]]*(1+0.0122)^7*(1+0.0046)^10</f>
        <v>6277.5473999478045</v>
      </c>
      <c r="O3" s="14">
        <f>Tabela21324584448[[#This Row],[Consumption]]+Tabela21324584448[[#This Row],[Pumping]]</f>
        <v>7033.4304125001054</v>
      </c>
      <c r="P3" s="14">
        <f>SUM(Tabela21324584448[[#This Row],[Hydro]:[Other thermal]])</f>
        <v>6837.6898454999864</v>
      </c>
      <c r="Q3" s="14">
        <f>Tabela21324584448[[#This Row],[Production]]-Tabela21324584448[[#This Row],[Cons+Pump]]</f>
        <v>-195.74056700011897</v>
      </c>
      <c r="R3" s="14">
        <f>IF(Tabela21324584448[[#This Row],[Interconnection flow]]&lt;0,-1,IF(Tabela21324584448[[#This Row],[Interconnection flow]]&gt;0,1,0))</f>
        <v>-1</v>
      </c>
      <c r="S3" s="14">
        <f>IF(Tabela21324584448[[#This Row],[curtailment]]=1,L$98-ABS(Tabela21324584448[[#This Row],[Interconnection flow]]),IF(Tabela21324584448[[#This Row],[curtailment]]=-1,K$98-ABS(Tabela21324584448[[#This Row],[Interconnection flow]]),"-"))</f>
        <v>4304.259432999881</v>
      </c>
      <c r="T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3" s="14">
        <f>Tabela21366677173[[#This Row],[curtail_exp]]+Tabela21366677173[[#This Row],[Cons+Pump]]</f>
        <v>7033.4304125001054</v>
      </c>
      <c r="V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95.74056700011897</v>
      </c>
      <c r="W3" s="15">
        <v>1414.7</v>
      </c>
      <c r="X3" s="16">
        <f>Tabela21366677173[[#This Row],[Heavy Duty BEV - 80 ToU1]]*10^-2*NºVE!E$5/NºVE!D$5</f>
        <v>60.083141176470583</v>
      </c>
      <c r="Y3" s="15">
        <v>438.599999999999</v>
      </c>
      <c r="Z3" s="16">
        <f>Tabela21366677173[[#This Row],[Heavy Duty BEV - 20 UC1]]*10^-2*NºVE!E$5/NºVE!D$5</f>
        <v>18.627599999999958</v>
      </c>
      <c r="AA3" s="15">
        <v>387.2</v>
      </c>
      <c r="AB3" s="16">
        <f>Tabela21366677173[[#This Row],[Heavy Passenger BEV - 80 ToU1]]*10^-2*NºVE!E$4/NºVE!D$4</f>
        <v>19.112192</v>
      </c>
      <c r="AC3" s="15">
        <v>105.6</v>
      </c>
      <c r="AD3" s="16">
        <f>Tabela21366677173[[#This Row],[Heavy Passenger BEV - 20 UC1]]*10^-2*NºVE!E$4/NºVE!D$4</f>
        <v>5.2124160000000002</v>
      </c>
      <c r="AE3" s="15">
        <v>8761.4099999995906</v>
      </c>
      <c r="AF3" s="16">
        <f>Tabela21366677173[[#This Row],[Light Duty BEV - 80 ToU1]]*10^-2*NºVE!E$3/NºVE!D$3</f>
        <v>128.50067999999399</v>
      </c>
      <c r="AG3" s="15">
        <v>2055.87</v>
      </c>
      <c r="AH3" s="16">
        <f>Tabela21366677173[[#This Row],[Light Duty BEV - 20 UC1]]*10^-2*NºVE!E$3/NºVE!D$3</f>
        <v>30.152760000000001</v>
      </c>
      <c r="AI3" s="15">
        <v>15789.959999999101</v>
      </c>
      <c r="AJ3" s="16">
        <f>Tabela21366677173[[#This Row],[Light Passenger PHEV - 80 ToU1]]*10^-2*NºVE!E$6/NºVE!D$6</f>
        <v>121.05635999999312</v>
      </c>
      <c r="AK3" s="15">
        <v>363.42</v>
      </c>
      <c r="AL3" s="16">
        <f>Tabela21366677173[[#This Row],[Light Passenger PHEV - 20 UC1]]*10^-2*NºVE!E$6/NºVE!D$6</f>
        <v>2.7862200000000006</v>
      </c>
      <c r="AM3" s="15">
        <v>29952.270000004701</v>
      </c>
      <c r="AN3" s="16">
        <f>Tabela21366677173[[#This Row],[Light Passenger BEV - 80 ToU1]]*10^-2*NºVE!E$2/NºVE!D$2</f>
        <v>1141.0218683800269</v>
      </c>
      <c r="AO3" s="15">
        <v>2742.3899999999799</v>
      </c>
      <c r="AP3" s="16">
        <f>Tabela21366677173[[#This Row],[Light Passenger BEV - 20 UC1]]*10^-2*NºVE!E$2/NºVE!D$2</f>
        <v>104.47044453145583</v>
      </c>
      <c r="AQ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631.0236820879404</v>
      </c>
      <c r="AR3" s="14">
        <f>SUM(Tabela21366677173[[#This Row],[Pumping]],Tabela21366677173[[#This Row],[Consumption]],Tabela21366677173[[#This Row],[EV total]])</f>
        <v>8664.4540945880453</v>
      </c>
      <c r="AS3" s="14">
        <f>Tabela21366677173[[#This Row],[Production]]-Tabela21366677173[[#This Row],[Cons+Pump+EV]]</f>
        <v>-1826.7642490880589</v>
      </c>
      <c r="AT3" s="14">
        <f>IF(Tabela21366677173[[#This Row],[Interconnection flow2]]&lt;0,-1,IF(Tabela21366677173[[#This Row],[Interconnection flow2]]&gt;0,1,0))</f>
        <v>-1</v>
      </c>
      <c r="AU3" s="14">
        <f>IF(Tabela21366677173[[#This Row],[curtailment2]]=1,L$98-ABS(Tabela21366677173[[#This Row],[Interconnection flow2]]),IF(Tabela21366677173[[#This Row],[curtailment2]]=-1,K$98-ABS(Tabela21366677173[[#This Row],[Interconnection flow2]]),"-"))</f>
        <v>2673.2357509119411</v>
      </c>
      <c r="AV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826.7642490880589</v>
      </c>
      <c r="AX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7893247548770259</v>
      </c>
      <c r="AY3" s="14">
        <f>Tabela21366677173[[#This Row],[Cons+Pump+EV]]+Tabela21366677173[[#This Row],[Exportation_EV]]</f>
        <v>8664.4540945880453</v>
      </c>
      <c r="AZ3" s="14">
        <f>Tabela21366677173[[#This Row],[Production]]+Tabela21366677173[[#This Row],[Importation_EV]]-Tabela21366677173[[#This Row],[Cons+Pump+EV+Exp]]</f>
        <v>0</v>
      </c>
      <c r="BA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" s="14">
        <f>Tabela21366677173[[#This Row],[limits2]]-Tabela21366677173[[#This Row],[Limits]]</f>
        <v>-1631.02368208794</v>
      </c>
    </row>
    <row r="4" spans="1:55" x14ac:dyDescent="0.2">
      <c r="A4" s="3">
        <v>47822.02083321759</v>
      </c>
      <c r="B4" s="14">
        <v>4020.5099318403113</v>
      </c>
      <c r="C4" s="14">
        <v>1981.9110532192035</v>
      </c>
      <c r="D4" s="14">
        <v>0</v>
      </c>
      <c r="E4" s="14">
        <v>701.43571428571431</v>
      </c>
      <c r="F4" s="18">
        <v>113.38</v>
      </c>
      <c r="G4" s="14">
        <v>0</v>
      </c>
      <c r="H4" s="14">
        <v>0</v>
      </c>
      <c r="I4" s="14">
        <v>0</v>
      </c>
      <c r="J4" s="14">
        <v>0.50178571428571428</v>
      </c>
      <c r="K4" s="14">
        <v>1042.2905027932961</v>
      </c>
      <c r="L4" s="14">
        <v>0</v>
      </c>
      <c r="M4" s="14">
        <v>863.72312412831241</v>
      </c>
      <c r="N4" s="14">
        <f>Tabela21326104549[[#This Row],[Consumo]]*(1+0.0122)^7*(1+0.0046)^10</f>
        <v>6150.0133487397152</v>
      </c>
      <c r="O4" s="14">
        <f>Tabela21324584448[[#This Row],[Consumption]]+Tabela21324584448[[#This Row],[Pumping]]</f>
        <v>7013.7364728680277</v>
      </c>
      <c r="P4" s="14">
        <f>SUM(Tabela21324584448[[#This Row],[Hydro]:[Other thermal]])</f>
        <v>6817.7384850595145</v>
      </c>
      <c r="Q4" s="14">
        <f>Tabela21324584448[[#This Row],[Production]]-Tabela21324584448[[#This Row],[Cons+Pump]]</f>
        <v>-195.99798780851324</v>
      </c>
      <c r="R4" s="14">
        <f>IF(Tabela21324584448[[#This Row],[Interconnection flow]]&lt;0,-1,IF(Tabela21324584448[[#This Row],[Interconnection flow]]&gt;0,1,0))</f>
        <v>-1</v>
      </c>
      <c r="S4" s="14">
        <f>IF(Tabela21324584448[[#This Row],[curtailment]]=1,L$98-ABS(Tabela21324584448[[#This Row],[Interconnection flow]]),IF(Tabela21324584448[[#This Row],[curtailment]]=-1,K$98-ABS(Tabela21324584448[[#This Row],[Interconnection flow]]),"-"))</f>
        <v>4304.0020121914868</v>
      </c>
      <c r="T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4" s="14">
        <f>Tabela21366677173[[#This Row],[curtail_exp]]+Tabela21366677173[[#This Row],[Cons+Pump]]</f>
        <v>7013.7364728680277</v>
      </c>
      <c r="V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95.99798780851324</v>
      </c>
      <c r="W4" s="15">
        <v>1492.1</v>
      </c>
      <c r="X4" s="16">
        <f>Tabela21366677173[[#This Row],[Heavy Duty BEV - 80 ToU1]]*10^-2*NºVE!E$5/NºVE!D$5</f>
        <v>63.370364705882352</v>
      </c>
      <c r="Y4" s="15">
        <v>477.29999999999899</v>
      </c>
      <c r="Z4" s="16">
        <f>Tabela21366677173[[#This Row],[Heavy Duty BEV - 20 UC1]]*10^-2*NºVE!E$5/NºVE!D$5</f>
        <v>20.271211764705839</v>
      </c>
      <c r="AA4" s="15">
        <v>387.2</v>
      </c>
      <c r="AB4" s="16">
        <f>Tabela21366677173[[#This Row],[Heavy Passenger BEV - 80 ToU1]]*10^-2*NºVE!E$4/NºVE!D$4</f>
        <v>19.112192</v>
      </c>
      <c r="AC4" s="15">
        <v>105.6</v>
      </c>
      <c r="AD4" s="16">
        <f>Tabela21366677173[[#This Row],[Heavy Passenger BEV - 20 UC1]]*10^-2*NºVE!E$4/NºVE!D$4</f>
        <v>5.2124160000000002</v>
      </c>
      <c r="AE4" s="15">
        <v>10031.7599999995</v>
      </c>
      <c r="AF4" s="16">
        <f>Tabela21366677173[[#This Row],[Light Duty BEV - 80 ToU1]]*10^-2*NºVE!E$3/NºVE!D$3</f>
        <v>147.13247999999268</v>
      </c>
      <c r="AG4" s="15">
        <v>1593.18</v>
      </c>
      <c r="AH4" s="16">
        <f>Tabela21366677173[[#This Row],[Light Duty BEV - 20 UC1]]*10^-2*NºVE!E$3/NºVE!D$3</f>
        <v>23.36664</v>
      </c>
      <c r="AI4" s="15">
        <v>12335.399999999299</v>
      </c>
      <c r="AJ4" s="16">
        <f>Tabela21366677173[[#This Row],[Light Passenger PHEV - 80 ToU1]]*10^-2*NºVE!E$6/NºVE!D$6</f>
        <v>94.571399999994625</v>
      </c>
      <c r="AK4" s="15">
        <v>176.49</v>
      </c>
      <c r="AL4" s="16">
        <f>Tabela21366677173[[#This Row],[Light Passenger PHEV - 20 UC1]]*10^-2*NºVE!E$6/NºVE!D$6</f>
        <v>1.3530900000000001</v>
      </c>
      <c r="AM4" s="15">
        <v>30570.030000005401</v>
      </c>
      <c r="AN4" s="16">
        <f>Tabela21366677173[[#This Row],[Light Passenger BEV - 80 ToU1]]*10^-2*NºVE!E$2/NºVE!D$2</f>
        <v>1164.5552322756896</v>
      </c>
      <c r="AO4" s="15">
        <v>2160.54</v>
      </c>
      <c r="AP4" s="16">
        <f>Tabela21366677173[[#This Row],[Light Passenger BEV - 20 UC1]]*10^-2*NºVE!E$2/NºVE!D$2</f>
        <v>82.305060267866068</v>
      </c>
      <c r="AQ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621.2500870141314</v>
      </c>
      <c r="AR4" s="14">
        <f>SUM(Tabela21366677173[[#This Row],[Pumping]],Tabela21366677173[[#This Row],[Consumption]],Tabela21366677173[[#This Row],[EV total]])</f>
        <v>8634.9865598821598</v>
      </c>
      <c r="AS4" s="14">
        <f>Tabela21366677173[[#This Row],[Production]]-Tabela21366677173[[#This Row],[Cons+Pump+EV]]</f>
        <v>-1817.2480748226453</v>
      </c>
      <c r="AT4" s="14">
        <f>IF(Tabela21366677173[[#This Row],[Interconnection flow2]]&lt;0,-1,IF(Tabela21366677173[[#This Row],[Interconnection flow2]]&gt;0,1,0))</f>
        <v>-1</v>
      </c>
      <c r="AU4" s="14">
        <f>IF(Tabela21366677173[[#This Row],[curtailment2]]=1,L$98-ABS(Tabela21366677173[[#This Row],[Interconnection flow2]]),IF(Tabela21366677173[[#This Row],[curtailment2]]=-1,K$98-ABS(Tabela21366677173[[#This Row],[Interconnection flow2]]),"-"))</f>
        <v>2682.7519251773547</v>
      </c>
      <c r="AV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817.2480748226453</v>
      </c>
      <c r="AX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7668432366476368</v>
      </c>
      <c r="AY4" s="14">
        <f>Tabela21366677173[[#This Row],[Cons+Pump+EV]]+Tabela21366677173[[#This Row],[Exportation_EV]]</f>
        <v>8634.9865598821598</v>
      </c>
      <c r="AZ4" s="14">
        <f>Tabela21366677173[[#This Row],[Production]]+Tabela21366677173[[#This Row],[Importation_EV]]-Tabela21366677173[[#This Row],[Cons+Pump+EV+Exp]]</f>
        <v>0</v>
      </c>
      <c r="BA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" s="14">
        <f>Tabela21366677173[[#This Row],[limits2]]-Tabela21366677173[[#This Row],[Limits]]</f>
        <v>-1621.2500870141321</v>
      </c>
    </row>
    <row r="5" spans="1:55" x14ac:dyDescent="0.2">
      <c r="A5" s="3">
        <v>47822.031249826388</v>
      </c>
      <c r="B5" s="14">
        <v>4034.5300876338852</v>
      </c>
      <c r="C5" s="14">
        <v>2042.4209155191663</v>
      </c>
      <c r="D5" s="14">
        <v>0</v>
      </c>
      <c r="E5" s="14">
        <v>696.38214285714287</v>
      </c>
      <c r="F5" s="19">
        <v>115.16</v>
      </c>
      <c r="G5" s="14">
        <v>0</v>
      </c>
      <c r="H5" s="14">
        <v>0</v>
      </c>
      <c r="I5" s="14">
        <v>0</v>
      </c>
      <c r="J5" s="14">
        <v>0.48928571428571427</v>
      </c>
      <c r="K5" s="14">
        <v>1030.0977653631285</v>
      </c>
      <c r="L5" s="14">
        <v>0</v>
      </c>
      <c r="M5" s="14">
        <v>905.21550906555092</v>
      </c>
      <c r="N5" s="14">
        <f>Tabela21326104549[[#This Row],[Consumo]]*(1+0.0122)^7*(1+0.0046)^10</f>
        <v>6055.6449891326565</v>
      </c>
      <c r="O5" s="14">
        <f>Tabela21324584448[[#This Row],[Consumption]]+Tabela21324584448[[#This Row],[Pumping]]</f>
        <v>6960.8604981982071</v>
      </c>
      <c r="P5" s="14">
        <f>SUM(Tabela21324584448[[#This Row],[Hydro]:[Other thermal]])</f>
        <v>6888.9824317244802</v>
      </c>
      <c r="Q5" s="14">
        <f>Tabela21324584448[[#This Row],[Production]]-Tabela21324584448[[#This Row],[Cons+Pump]]</f>
        <v>-71.878066473726903</v>
      </c>
      <c r="R5" s="14">
        <f>IF(Tabela21324584448[[#This Row],[Interconnection flow]]&lt;0,-1,IF(Tabela21324584448[[#This Row],[Interconnection flow]]&gt;0,1,0))</f>
        <v>-1</v>
      </c>
      <c r="S5" s="14">
        <f>IF(Tabela21324584448[[#This Row],[curtailment]]=1,L$98-ABS(Tabela21324584448[[#This Row],[Interconnection flow]]),IF(Tabela21324584448[[#This Row],[curtailment]]=-1,K$98-ABS(Tabela21324584448[[#This Row],[Interconnection flow]]),"-"))</f>
        <v>4428.1219335262731</v>
      </c>
      <c r="T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5" s="14">
        <f>Tabela21366677173[[#This Row],[curtail_exp]]+Tabela21366677173[[#This Row],[Cons+Pump]]</f>
        <v>6960.8604981982071</v>
      </c>
      <c r="V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71.878066473726903</v>
      </c>
      <c r="W5" s="15">
        <v>1717.01</v>
      </c>
      <c r="X5" s="16">
        <f>Tabela21366677173[[#This Row],[Heavy Duty BEV - 80 ToU1]]*10^-2*NºVE!E$5/NºVE!D$5</f>
        <v>72.922424705882364</v>
      </c>
      <c r="Y5" s="15">
        <v>477.29999999999899</v>
      </c>
      <c r="Z5" s="16">
        <f>Tabela21366677173[[#This Row],[Heavy Duty BEV - 20 UC1]]*10^-2*NºVE!E$5/NºVE!D$5</f>
        <v>20.271211764705839</v>
      </c>
      <c r="AA5" s="15">
        <v>409.2</v>
      </c>
      <c r="AB5" s="16">
        <f>Tabela21366677173[[#This Row],[Heavy Passenger BEV - 80 ToU1]]*10^-2*NºVE!E$4/NºVE!D$4</f>
        <v>20.198111999999998</v>
      </c>
      <c r="AC5" s="15">
        <v>105.6</v>
      </c>
      <c r="AD5" s="16">
        <f>Tabela21366677173[[#This Row],[Heavy Passenger BEV - 20 UC1]]*10^-2*NºVE!E$4/NºVE!D$4</f>
        <v>5.2124160000000002</v>
      </c>
      <c r="AE5" s="15">
        <v>11513.069999999399</v>
      </c>
      <c r="AF5" s="16">
        <f>Tabela21366677173[[#This Row],[Light Duty BEV - 80 ToU1]]*10^-2*NºVE!E$3/NºVE!D$3</f>
        <v>168.85835999999119</v>
      </c>
      <c r="AG5" s="15">
        <v>1548.27</v>
      </c>
      <c r="AH5" s="16">
        <f>Tabela21366677173[[#This Row],[Light Duty BEV - 20 UC1]]*10^-2*NºVE!E$3/NºVE!D$3</f>
        <v>22.70796</v>
      </c>
      <c r="AI5" s="15">
        <v>11149.1999999994</v>
      </c>
      <c r="AJ5" s="16">
        <f>Tabela21366677173[[#This Row],[Light Passenger PHEV - 80 ToU1]]*10^-2*NºVE!E$6/NºVE!D$6</f>
        <v>85.477199999995406</v>
      </c>
      <c r="AK5" s="15">
        <v>114.479999999999</v>
      </c>
      <c r="AL5" s="16">
        <f>Tabela21366677173[[#This Row],[Light Passenger PHEV - 20 UC1]]*10^-2*NºVE!E$6/NºVE!D$6</f>
        <v>0.87767999999999247</v>
      </c>
      <c r="AM5" s="15">
        <v>33057.720000006397</v>
      </c>
      <c r="AN5" s="16">
        <f>Tabela21366677173[[#This Row],[Light Passenger BEV - 80 ToU1]]*10^-2*NºVE!E$2/NºVE!D$2</f>
        <v>1259.3229641287678</v>
      </c>
      <c r="AO5" s="15">
        <v>1784.88</v>
      </c>
      <c r="AP5" s="16">
        <f>Tabela21366677173[[#This Row],[Light Passenger BEV - 20 UC1]]*10^-2*NºVE!E$2/NºVE!D$2</f>
        <v>67.99441619729734</v>
      </c>
      <c r="AQ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723.8427447966401</v>
      </c>
      <c r="AR5" s="14">
        <f>SUM(Tabela21366677173[[#This Row],[Pumping]],Tabela21366677173[[#This Row],[Consumption]],Tabela21366677173[[#This Row],[EV total]])</f>
        <v>8684.7032429948467</v>
      </c>
      <c r="AS5" s="14">
        <f>Tabela21366677173[[#This Row],[Production]]-Tabela21366677173[[#This Row],[Cons+Pump+EV]]</f>
        <v>-1795.7208112703665</v>
      </c>
      <c r="AT5" s="14">
        <f>IF(Tabela21366677173[[#This Row],[Interconnection flow2]]&lt;0,-1,IF(Tabela21366677173[[#This Row],[Interconnection flow2]]&gt;0,1,0))</f>
        <v>-1</v>
      </c>
      <c r="AU5" s="14">
        <f>IF(Tabela21366677173[[#This Row],[curtailment2]]=1,L$98-ABS(Tabela21366677173[[#This Row],[Interconnection flow2]]),IF(Tabela21366677173[[#This Row],[curtailment2]]=-1,K$98-ABS(Tabela21366677173[[#This Row],[Interconnection flow2]]),"-"))</f>
        <v>2704.2791887296335</v>
      </c>
      <c r="AV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795.7208112703665</v>
      </c>
      <c r="AX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8929432627973765</v>
      </c>
      <c r="AY5" s="14">
        <f>Tabela21366677173[[#This Row],[Cons+Pump+EV]]+Tabela21366677173[[#This Row],[Exportation_EV]]</f>
        <v>8684.7032429948467</v>
      </c>
      <c r="AZ5" s="14">
        <f>Tabela21366677173[[#This Row],[Production]]+Tabela21366677173[[#This Row],[Importation_EV]]-Tabela21366677173[[#This Row],[Cons+Pump+EV+Exp]]</f>
        <v>0</v>
      </c>
      <c r="BA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" s="14">
        <f>Tabela21366677173[[#This Row],[limits2]]-Tabela21366677173[[#This Row],[Limits]]</f>
        <v>-1723.8427447966396</v>
      </c>
    </row>
    <row r="6" spans="1:55" x14ac:dyDescent="0.2">
      <c r="A6" s="3">
        <v>47822.041666435187</v>
      </c>
      <c r="B6" s="14">
        <v>4008.2295034079843</v>
      </c>
      <c r="C6" s="14">
        <v>2047.534425009304</v>
      </c>
      <c r="D6" s="14">
        <v>0</v>
      </c>
      <c r="E6" s="14">
        <v>699.21214285714279</v>
      </c>
      <c r="F6" s="18">
        <v>110.74</v>
      </c>
      <c r="G6" s="14">
        <v>0</v>
      </c>
      <c r="H6" s="14">
        <v>0</v>
      </c>
      <c r="I6" s="14">
        <v>0</v>
      </c>
      <c r="J6" s="14">
        <v>0.5178571428571429</v>
      </c>
      <c r="K6" s="14">
        <v>964.23184357541902</v>
      </c>
      <c r="L6" s="14">
        <v>0</v>
      </c>
      <c r="M6" s="14">
        <v>926.76348675034865</v>
      </c>
      <c r="N6" s="14">
        <f>Tabela21326104549[[#This Row],[Consumo]]*(1+0.0122)^7*(1+0.0046)^10</f>
        <v>5945.8904839374909</v>
      </c>
      <c r="O6" s="14">
        <f>Tabela21324584448[[#This Row],[Consumption]]+Tabela21324584448[[#This Row],[Pumping]]</f>
        <v>6872.6539706878393</v>
      </c>
      <c r="P6" s="14">
        <f>SUM(Tabela21324584448[[#This Row],[Hydro]:[Other thermal]])</f>
        <v>6866.2339284172876</v>
      </c>
      <c r="Q6" s="14">
        <f>Tabela21324584448[[#This Row],[Production]]-Tabela21324584448[[#This Row],[Cons+Pump]]</f>
        <v>-6.4200422705516758</v>
      </c>
      <c r="R6" s="14">
        <f>IF(Tabela21324584448[[#This Row],[Interconnection flow]]&lt;0,-1,IF(Tabela21324584448[[#This Row],[Interconnection flow]]&gt;0,1,0))</f>
        <v>-1</v>
      </c>
      <c r="S6" s="14">
        <f>IF(Tabela21324584448[[#This Row],[curtailment]]=1,L$98-ABS(Tabela21324584448[[#This Row],[Interconnection flow]]),IF(Tabela21324584448[[#This Row],[curtailment]]=-1,K$98-ABS(Tabela21324584448[[#This Row],[Interconnection flow]]),"-"))</f>
        <v>4493.5799577294483</v>
      </c>
      <c r="T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6" s="14">
        <f>Tabela21366677173[[#This Row],[curtail_exp]]+Tabela21366677173[[#This Row],[Cons+Pump]]</f>
        <v>6872.6539706878393</v>
      </c>
      <c r="V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6.4200422705516758</v>
      </c>
      <c r="W6" s="15">
        <v>1755.71</v>
      </c>
      <c r="X6" s="16">
        <f>Tabela21366677173[[#This Row],[Heavy Duty BEV - 80 ToU1]]*10^-2*NºVE!E$5/NºVE!D$5</f>
        <v>74.566036470588244</v>
      </c>
      <c r="Y6" s="15">
        <v>477.29999999999899</v>
      </c>
      <c r="Z6" s="16">
        <f>Tabela21366677173[[#This Row],[Heavy Duty BEV - 20 UC1]]*10^-2*NºVE!E$5/NºVE!D$5</f>
        <v>20.271211764705839</v>
      </c>
      <c r="AA6" s="15">
        <v>453.2</v>
      </c>
      <c r="AB6" s="16">
        <f>Tabela21366677173[[#This Row],[Heavy Passenger BEV - 80 ToU1]]*10^-2*NºVE!E$4/NºVE!D$4</f>
        <v>22.369952000000001</v>
      </c>
      <c r="AC6" s="15">
        <v>105.6</v>
      </c>
      <c r="AD6" s="16">
        <f>Tabela21366677173[[#This Row],[Heavy Passenger BEV - 20 UC1]]*10^-2*NºVE!E$4/NºVE!D$4</f>
        <v>5.2124160000000002</v>
      </c>
      <c r="AE6" s="15">
        <v>11677.7699999993</v>
      </c>
      <c r="AF6" s="16">
        <f>Tabela21366677173[[#This Row],[Light Duty BEV - 80 ToU1]]*10^-2*NºVE!E$3/NºVE!D$3</f>
        <v>171.27395999998976</v>
      </c>
      <c r="AG6" s="15">
        <v>1133.9099999999901</v>
      </c>
      <c r="AH6" s="16">
        <f>Tabela21366677173[[#This Row],[Light Duty BEV - 20 UC1]]*10^-2*NºVE!E$3/NºVE!D$3</f>
        <v>16.630679999999852</v>
      </c>
      <c r="AI6" s="15">
        <v>11481.299999999301</v>
      </c>
      <c r="AJ6" s="16">
        <f>Tabela21366677173[[#This Row],[Light Passenger PHEV - 80 ToU1]]*10^-2*NºVE!E$6/NºVE!D$6</f>
        <v>88.023299999994634</v>
      </c>
      <c r="AK6" s="15">
        <v>105.03</v>
      </c>
      <c r="AL6" s="16">
        <f>Tabela21366677173[[#This Row],[Light Passenger PHEV - 20 UC1]]*10^-2*NºVE!E$6/NºVE!D$6</f>
        <v>0.80523</v>
      </c>
      <c r="AM6" s="15">
        <v>33874.200000006298</v>
      </c>
      <c r="AN6" s="16">
        <f>Tabela21366677173[[#This Row],[Light Passenger BEV - 80 ToU1]]*10^-2*NºVE!E$2/NºVE!D$2</f>
        <v>1290.4265010257934</v>
      </c>
      <c r="AO6" s="15">
        <v>1525.95</v>
      </c>
      <c r="AP6" s="16">
        <f>Tabela21366677173[[#This Row],[Light Passenger BEV - 20 UC1]]*10^-2*NºVE!E$2/NºVE!D$2</f>
        <v>58.130563060970978</v>
      </c>
      <c r="AQ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747.7098503220427</v>
      </c>
      <c r="AR6" s="14">
        <f>SUM(Tabela21366677173[[#This Row],[Pumping]],Tabela21366677173[[#This Row],[Consumption]],Tabela21366677173[[#This Row],[EV total]])</f>
        <v>8620.3638210098816</v>
      </c>
      <c r="AS6" s="14">
        <f>Tabela21366677173[[#This Row],[Production]]-Tabela21366677173[[#This Row],[Cons+Pump+EV]]</f>
        <v>-1754.1298925925939</v>
      </c>
      <c r="AT6" s="14">
        <f>IF(Tabela21366677173[[#This Row],[Interconnection flow2]]&lt;0,-1,IF(Tabela21366677173[[#This Row],[Interconnection flow2]]&gt;0,1,0))</f>
        <v>-1</v>
      </c>
      <c r="AU6" s="14">
        <f>IF(Tabela21366677173[[#This Row],[curtailment2]]=1,L$98-ABS(Tabela21366677173[[#This Row],[Interconnection flow2]]),IF(Tabela21366677173[[#This Row],[curtailment2]]=-1,K$98-ABS(Tabela21366677173[[#This Row],[Interconnection flow2]]),"-"))</f>
        <v>2745.8701074074061</v>
      </c>
      <c r="AV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754.1298925925939</v>
      </c>
      <c r="AX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8893485077878504</v>
      </c>
      <c r="AY6" s="14">
        <f>Tabela21366677173[[#This Row],[Cons+Pump+EV]]+Tabela21366677173[[#This Row],[Exportation_EV]]</f>
        <v>8620.3638210098816</v>
      </c>
      <c r="AZ6" s="14">
        <f>Tabela21366677173[[#This Row],[Production]]+Tabela21366677173[[#This Row],[Importation_EV]]-Tabela21366677173[[#This Row],[Cons+Pump+EV+Exp]]</f>
        <v>0</v>
      </c>
      <c r="BA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" s="14">
        <f>Tabela21366677173[[#This Row],[limits2]]-Tabela21366677173[[#This Row],[Limits]]</f>
        <v>-1747.7098503220423</v>
      </c>
    </row>
    <row r="7" spans="1:55" x14ac:dyDescent="0.2">
      <c r="A7" s="3">
        <v>47822.052083043978</v>
      </c>
      <c r="B7" s="14">
        <v>3996.3584225900681</v>
      </c>
      <c r="C7" s="14">
        <v>2086.7379977670266</v>
      </c>
      <c r="D7" s="14">
        <v>0</v>
      </c>
      <c r="E7" s="14">
        <v>698.60571428571438</v>
      </c>
      <c r="F7" s="19">
        <v>118.73</v>
      </c>
      <c r="G7" s="14">
        <v>0</v>
      </c>
      <c r="H7" s="14">
        <v>0</v>
      </c>
      <c r="I7" s="14">
        <v>0</v>
      </c>
      <c r="J7" s="14">
        <v>0.5</v>
      </c>
      <c r="K7" s="14">
        <v>852.23463687150843</v>
      </c>
      <c r="L7" s="14">
        <v>0</v>
      </c>
      <c r="M7" s="14">
        <v>927.66549511854964</v>
      </c>
      <c r="N7" s="14">
        <f>Tabela21326104549[[#This Row],[Consumo]]*(1+0.0122)^7*(1+0.0046)^10</f>
        <v>5836.5918645375286</v>
      </c>
      <c r="O7" s="14">
        <f>Tabela21324584448[[#This Row],[Consumption]]+Tabela21324584448[[#This Row],[Pumping]]</f>
        <v>6764.2573596560778</v>
      </c>
      <c r="P7" s="14">
        <f>SUM(Tabela21324584448[[#This Row],[Hydro]:[Other thermal]])</f>
        <v>6900.9321346428087</v>
      </c>
      <c r="Q7" s="14">
        <f>Tabela21324584448[[#This Row],[Production]]-Tabela21324584448[[#This Row],[Cons+Pump]]</f>
        <v>136.67477498673088</v>
      </c>
      <c r="R7" s="14">
        <f>IF(Tabela21324584448[[#This Row],[Interconnection flow]]&lt;0,-1,IF(Tabela21324584448[[#This Row],[Interconnection flow]]&gt;0,1,0))</f>
        <v>1</v>
      </c>
      <c r="S7" s="14">
        <f>IF(Tabela21324584448[[#This Row],[curtailment]]=1,L$98-ABS(Tabela21324584448[[#This Row],[Interconnection flow]]),IF(Tabela21324584448[[#This Row],[curtailment]]=-1,K$98-ABS(Tabela21324584448[[#This Row],[Interconnection flow]]),"-"))</f>
        <v>3863.3252250132691</v>
      </c>
      <c r="T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36.67477498673088</v>
      </c>
      <c r="U7" s="14">
        <f>Tabela21366677173[[#This Row],[curtail_exp]]+Tabela21366677173[[#This Row],[Cons+Pump]]</f>
        <v>6900.9321346428087</v>
      </c>
      <c r="V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" s="15">
        <v>2282.9299999999998</v>
      </c>
      <c r="X7" s="16">
        <f>Tabela21366677173[[#This Row],[Heavy Duty BEV - 80 ToU1]]*10^-2*NºVE!E$5/NºVE!D$5</f>
        <v>96.957380000000001</v>
      </c>
      <c r="Y7" s="15">
        <v>516</v>
      </c>
      <c r="Z7" s="16">
        <f>Tabela21366677173[[#This Row],[Heavy Duty BEV - 20 UC1]]*10^-2*NºVE!E$5/NºVE!D$5</f>
        <v>21.914823529411766</v>
      </c>
      <c r="AA7" s="15">
        <v>453.2</v>
      </c>
      <c r="AB7" s="16">
        <f>Tabela21366677173[[#This Row],[Heavy Passenger BEV - 80 ToU1]]*10^-2*NºVE!E$4/NºVE!D$4</f>
        <v>22.369952000000001</v>
      </c>
      <c r="AC7" s="15">
        <v>105.6</v>
      </c>
      <c r="AD7" s="16">
        <f>Tabela21366677173[[#This Row],[Heavy Passenger BEV - 20 UC1]]*10^-2*NºVE!E$4/NºVE!D$4</f>
        <v>5.2124160000000002</v>
      </c>
      <c r="AE7" s="15">
        <v>11549.069999999399</v>
      </c>
      <c r="AF7" s="16">
        <f>Tabela21366677173[[#This Row],[Light Duty BEV - 80 ToU1]]*10^-2*NºVE!E$3/NºVE!D$3</f>
        <v>169.38635999999119</v>
      </c>
      <c r="AG7" s="15">
        <v>819.17999999999904</v>
      </c>
      <c r="AH7" s="16">
        <f>Tabela21366677173[[#This Row],[Light Duty BEV - 20 UC1]]*10^-2*NºVE!E$3/NºVE!D$3</f>
        <v>12.014639999999986</v>
      </c>
      <c r="AI7" s="15">
        <v>10818.899999999399</v>
      </c>
      <c r="AJ7" s="16">
        <f>Tabela21366677173[[#This Row],[Light Passenger PHEV - 80 ToU1]]*10^-2*NºVE!E$6/NºVE!D$6</f>
        <v>82.9448999999954</v>
      </c>
      <c r="AK7" s="15">
        <v>118.71</v>
      </c>
      <c r="AL7" s="16">
        <f>Tabela21366677173[[#This Row],[Light Passenger PHEV - 20 UC1]]*10^-2*NºVE!E$6/NºVE!D$6</f>
        <v>0.91010999999999997</v>
      </c>
      <c r="AM7" s="15">
        <v>33365.610000006804</v>
      </c>
      <c r="AN7" s="16">
        <f>Tabela21366677173[[#This Row],[Light Passenger BEV - 80 ToU1]]*10^-2*NºVE!E$2/NºVE!D$2</f>
        <v>1271.0519323524095</v>
      </c>
      <c r="AO7" s="15">
        <v>1464.93</v>
      </c>
      <c r="AP7" s="16">
        <f>Tabela21366677173[[#This Row],[Light Passenger BEV - 20 UC1]]*10^-2*NºVE!E$2/NºVE!D$2</f>
        <v>55.806026242608354</v>
      </c>
      <c r="AQ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738.5685401244161</v>
      </c>
      <c r="AR7" s="14">
        <f>SUM(Tabela21366677173[[#This Row],[Pumping]],Tabela21366677173[[#This Row],[Consumption]],Tabela21366677173[[#This Row],[EV total]])</f>
        <v>8502.8258997804933</v>
      </c>
      <c r="AS7" s="14">
        <f>Tabela21366677173[[#This Row],[Production]]-Tabela21366677173[[#This Row],[Cons+Pump+EV]]</f>
        <v>-1601.8937651376846</v>
      </c>
      <c r="AT7" s="14">
        <f>IF(Tabela21366677173[[#This Row],[Interconnection flow2]]&lt;0,-1,IF(Tabela21366677173[[#This Row],[Interconnection flow2]]&gt;0,1,0))</f>
        <v>-1</v>
      </c>
      <c r="AU7" s="14">
        <f>IF(Tabela21366677173[[#This Row],[curtailment2]]=1,L$98-ABS(Tabela21366677173[[#This Row],[Interconnection flow2]]),IF(Tabela21366677173[[#This Row],[curtailment2]]=-1,K$98-ABS(Tabela21366677173[[#This Row],[Interconnection flow2]]),"-"))</f>
        <v>2898.1062348623154</v>
      </c>
      <c r="AV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601.8937651376846</v>
      </c>
      <c r="AX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4984150542170275</v>
      </c>
      <c r="AY7" s="14">
        <f>Tabela21366677173[[#This Row],[Cons+Pump+EV]]+Tabela21366677173[[#This Row],[Exportation_EV]]</f>
        <v>8502.8258997804933</v>
      </c>
      <c r="AZ7" s="14">
        <f>Tabela21366677173[[#This Row],[Production]]+Tabela21366677173[[#This Row],[Importation_EV]]-Tabela21366677173[[#This Row],[Cons+Pump+EV+Exp]]</f>
        <v>0</v>
      </c>
      <c r="BA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7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7" s="14">
        <f>Tabela21366677173[[#This Row],[limits2]]-Tabela21366677173[[#This Row],[Limits]]</f>
        <v>-965.21899015095369</v>
      </c>
    </row>
    <row r="8" spans="1:55" x14ac:dyDescent="0.2">
      <c r="A8" s="3">
        <v>47822.062499652777</v>
      </c>
      <c r="B8" s="14">
        <v>4012.834664070107</v>
      </c>
      <c r="C8" s="14">
        <v>2039.011909192408</v>
      </c>
      <c r="D8" s="14">
        <v>0</v>
      </c>
      <c r="E8" s="14">
        <v>704.46785714285716</v>
      </c>
      <c r="F8" s="18">
        <v>120.52</v>
      </c>
      <c r="G8" s="14">
        <v>0</v>
      </c>
      <c r="H8" s="14">
        <v>0</v>
      </c>
      <c r="I8" s="14">
        <v>0</v>
      </c>
      <c r="J8" s="14">
        <v>0.5089285714285714</v>
      </c>
      <c r="K8" s="14">
        <v>754.69273743016765</v>
      </c>
      <c r="L8" s="14">
        <v>0</v>
      </c>
      <c r="M8" s="14">
        <v>927.26460251046024</v>
      </c>
      <c r="N8" s="14">
        <f>Tabela21326104549[[#This Row],[Consumo]]*(1+0.0122)^7*(1+0.0046)^10</f>
        <v>5759.0912793529878</v>
      </c>
      <c r="O8" s="14">
        <f>Tabela21324584448[[#This Row],[Consumption]]+Tabela21324584448[[#This Row],[Pumping]]</f>
        <v>6686.3558818634483</v>
      </c>
      <c r="P8" s="14">
        <f>SUM(Tabela21324584448[[#This Row],[Hydro]:[Other thermal]])</f>
        <v>6877.3433589768019</v>
      </c>
      <c r="Q8" s="14">
        <f>Tabela21324584448[[#This Row],[Production]]-Tabela21324584448[[#This Row],[Cons+Pump]]</f>
        <v>190.98747711335363</v>
      </c>
      <c r="R8" s="14">
        <f>IF(Tabela21324584448[[#This Row],[Interconnection flow]]&lt;0,-1,IF(Tabela21324584448[[#This Row],[Interconnection flow]]&gt;0,1,0))</f>
        <v>1</v>
      </c>
      <c r="S8" s="14">
        <f>IF(Tabela21324584448[[#This Row],[curtailment]]=1,L$98-ABS(Tabela21324584448[[#This Row],[Interconnection flow]]),IF(Tabela21324584448[[#This Row],[curtailment]]=-1,K$98-ABS(Tabela21324584448[[#This Row],[Interconnection flow]]),"-"))</f>
        <v>3809.0125228866464</v>
      </c>
      <c r="T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90.98747711335363</v>
      </c>
      <c r="U8" s="14">
        <f>Tabela21366677173[[#This Row],[curtail_exp]]+Tabela21366677173[[#This Row],[Cons+Pump]]</f>
        <v>6877.3433589768019</v>
      </c>
      <c r="V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" s="15">
        <v>2360.33</v>
      </c>
      <c r="X8" s="16">
        <f>Tabela21366677173[[#This Row],[Heavy Duty BEV - 80 ToU1]]*10^-2*NºVE!E$5/NºVE!D$5</f>
        <v>100.24460352941176</v>
      </c>
      <c r="Y8" s="15">
        <v>516</v>
      </c>
      <c r="Z8" s="16">
        <f>Tabela21366677173[[#This Row],[Heavy Duty BEV - 20 UC1]]*10^-2*NºVE!E$5/NºVE!D$5</f>
        <v>21.914823529411766</v>
      </c>
      <c r="AA8" s="15">
        <v>566.20000000000005</v>
      </c>
      <c r="AB8" s="16">
        <f>Tabela21366677173[[#This Row],[Heavy Passenger BEV - 80 ToU1]]*10^-2*NºVE!E$4/NºVE!D$4</f>
        <v>27.947632000000006</v>
      </c>
      <c r="AC8" s="15">
        <v>83.6</v>
      </c>
      <c r="AD8" s="16">
        <f>Tabela21366677173[[#This Row],[Heavy Passenger BEV - 20 UC1]]*10^-2*NºVE!E$4/NºVE!D$4</f>
        <v>4.1264960000000004</v>
      </c>
      <c r="AE8" s="15">
        <v>11078.9099999994</v>
      </c>
      <c r="AF8" s="16">
        <f>Tabela21366677173[[#This Row],[Light Duty BEV - 80 ToU1]]*10^-2*NºVE!E$3/NºVE!D$3</f>
        <v>162.49067999999119</v>
      </c>
      <c r="AG8" s="15">
        <v>900.53999999999905</v>
      </c>
      <c r="AH8" s="16">
        <f>Tabela21366677173[[#This Row],[Light Duty BEV - 20 UC1]]*10^-2*NºVE!E$3/NºVE!D$3</f>
        <v>13.207919999999985</v>
      </c>
      <c r="AI8" s="15">
        <v>8518.1399999995901</v>
      </c>
      <c r="AJ8" s="16">
        <f>Tabela21366677173[[#This Row],[Light Passenger PHEV - 80 ToU1]]*10^-2*NºVE!E$6/NºVE!D$6</f>
        <v>65.30573999999686</v>
      </c>
      <c r="AK8" s="15">
        <v>98.729999999999905</v>
      </c>
      <c r="AL8" s="16">
        <f>Tabela21366677173[[#This Row],[Light Passenger PHEV - 20 UC1]]*10^-2*NºVE!E$6/NºVE!D$6</f>
        <v>0.75692999999999933</v>
      </c>
      <c r="AM8" s="15">
        <v>32271.480000006301</v>
      </c>
      <c r="AN8" s="16">
        <f>Tabela21366677173[[#This Row],[Light Passenger BEV - 80 ToU1]]*10^-2*NºVE!E$2/NºVE!D$2</f>
        <v>1229.3714100797731</v>
      </c>
      <c r="AO8" s="15">
        <v>955.17000000000303</v>
      </c>
      <c r="AP8" s="16">
        <f>Tabela21366677173[[#This Row],[Light Passenger BEV - 20 UC1]]*10^-2*NºVE!E$2/NºVE!D$2</f>
        <v>36.38688680425166</v>
      </c>
      <c r="AQ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661.7531219428363</v>
      </c>
      <c r="AR8" s="14">
        <f>SUM(Tabela21366677173[[#This Row],[Pumping]],Tabela21366677173[[#This Row],[Consumption]],Tabela21366677173[[#This Row],[EV total]])</f>
        <v>8348.1090038062848</v>
      </c>
      <c r="AS8" s="14">
        <f>Tabela21366677173[[#This Row],[Production]]-Tabela21366677173[[#This Row],[Cons+Pump+EV]]</f>
        <v>-1470.7656448294829</v>
      </c>
      <c r="AT8" s="14">
        <f>IF(Tabela21366677173[[#This Row],[Interconnection flow2]]&lt;0,-1,IF(Tabela21366677173[[#This Row],[Interconnection flow2]]&gt;0,1,0))</f>
        <v>-1</v>
      </c>
      <c r="AU8" s="14">
        <f>IF(Tabela21366677173[[#This Row],[curtailment2]]=1,L$98-ABS(Tabela21366677173[[#This Row],[Interconnection flow2]]),IF(Tabela21366677173[[#This Row],[curtailment2]]=-1,K$98-ABS(Tabela21366677173[[#This Row],[Interconnection flow2]]),"-"))</f>
        <v>3029.2343551705171</v>
      </c>
      <c r="AV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470.7656448294829</v>
      </c>
      <c r="AX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0471924495674201</v>
      </c>
      <c r="AY8" s="14">
        <f>Tabela21366677173[[#This Row],[Cons+Pump+EV]]+Tabela21366677173[[#This Row],[Exportation_EV]]</f>
        <v>8348.1090038062848</v>
      </c>
      <c r="AZ8" s="14">
        <f>Tabela21366677173[[#This Row],[Production]]+Tabela21366677173[[#This Row],[Importation_EV]]-Tabela21366677173[[#This Row],[Cons+Pump+EV+Exp]]</f>
        <v>0</v>
      </c>
      <c r="BA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8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8" s="14">
        <f>Tabela21366677173[[#This Row],[limits2]]-Tabela21366677173[[#This Row],[Limits]]</f>
        <v>-779.77816771612925</v>
      </c>
    </row>
    <row r="9" spans="1:55" x14ac:dyDescent="0.2">
      <c r="A9" s="3">
        <v>47822.072916261575</v>
      </c>
      <c r="B9" s="14">
        <v>3978.4494644595911</v>
      </c>
      <c r="C9" s="14">
        <v>2078.2154819501302</v>
      </c>
      <c r="D9" s="14">
        <v>0</v>
      </c>
      <c r="E9" s="14">
        <v>700.02071428571423</v>
      </c>
      <c r="F9" s="19">
        <v>122.3</v>
      </c>
      <c r="G9" s="14">
        <v>0</v>
      </c>
      <c r="H9" s="14">
        <v>0</v>
      </c>
      <c r="I9" s="14">
        <v>0</v>
      </c>
      <c r="J9" s="14">
        <v>0.49464285714285711</v>
      </c>
      <c r="K9" s="14">
        <v>716.85754189944134</v>
      </c>
      <c r="L9" s="14">
        <v>0</v>
      </c>
      <c r="M9" s="14">
        <v>922.65433751743387</v>
      </c>
      <c r="N9" s="14">
        <f>Tabela21326104549[[#This Row],[Consumo]]*(1+0.0122)^7*(1+0.0046)^10</f>
        <v>5696.1790396149481</v>
      </c>
      <c r="O9" s="14">
        <f>Tabela21324584448[[#This Row],[Consumption]]+Tabela21324584448[[#This Row],[Pumping]]</f>
        <v>6618.8333771323823</v>
      </c>
      <c r="P9" s="14">
        <f>SUM(Tabela21324584448[[#This Row],[Hydro]:[Other thermal]])</f>
        <v>6879.4803035525783</v>
      </c>
      <c r="Q9" s="14">
        <f>Tabela21324584448[[#This Row],[Production]]-Tabela21324584448[[#This Row],[Cons+Pump]]</f>
        <v>260.646926420196</v>
      </c>
      <c r="R9" s="14">
        <f>IF(Tabela21324584448[[#This Row],[Interconnection flow]]&lt;0,-1,IF(Tabela21324584448[[#This Row],[Interconnection flow]]&gt;0,1,0))</f>
        <v>1</v>
      </c>
      <c r="S9" s="14">
        <f>IF(Tabela21324584448[[#This Row],[curtailment]]=1,L$98-ABS(Tabela21324584448[[#This Row],[Interconnection flow]]),IF(Tabela21324584448[[#This Row],[curtailment]]=-1,K$98-ABS(Tabela21324584448[[#This Row],[Interconnection flow]]),"-"))</f>
        <v>3739.353073579804</v>
      </c>
      <c r="T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0.646926420196</v>
      </c>
      <c r="U9" s="14">
        <f>Tabela21366677173[[#This Row],[curtail_exp]]+Tabela21366677173[[#This Row],[Cons+Pump]]</f>
        <v>6879.4803035525783</v>
      </c>
      <c r="V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" s="15">
        <v>2244.23</v>
      </c>
      <c r="X9" s="16">
        <f>Tabela21366677173[[#This Row],[Heavy Duty BEV - 80 ToU1]]*10^-2*NºVE!E$5/NºVE!D$5</f>
        <v>95.313768235294106</v>
      </c>
      <c r="Y9" s="15">
        <v>516</v>
      </c>
      <c r="Z9" s="16">
        <f>Tabela21366677173[[#This Row],[Heavy Duty BEV - 20 UC1]]*10^-2*NºVE!E$5/NºVE!D$5</f>
        <v>21.914823529411766</v>
      </c>
      <c r="AA9" s="15">
        <v>473</v>
      </c>
      <c r="AB9" s="16">
        <f>Tabela21366677173[[#This Row],[Heavy Passenger BEV - 80 ToU1]]*10^-2*NºVE!E$4/NºVE!D$4</f>
        <v>23.347280000000001</v>
      </c>
      <c r="AC9" s="15">
        <v>83.6</v>
      </c>
      <c r="AD9" s="16">
        <f>Tabela21366677173[[#This Row],[Heavy Passenger BEV - 20 UC1]]*10^-2*NºVE!E$4/NºVE!D$4</f>
        <v>4.1264960000000004</v>
      </c>
      <c r="AE9" s="15">
        <v>10199.4299999994</v>
      </c>
      <c r="AF9" s="16">
        <f>Tabela21366677173[[#This Row],[Light Duty BEV - 80 ToU1]]*10^-2*NºVE!E$3/NºVE!D$3</f>
        <v>149.5916399999912</v>
      </c>
      <c r="AG9" s="15">
        <v>820.35</v>
      </c>
      <c r="AH9" s="16">
        <f>Tabela21366677173[[#This Row],[Light Duty BEV - 20 UC1]]*10^-2*NºVE!E$3/NºVE!D$3</f>
        <v>12.0318</v>
      </c>
      <c r="AI9" s="15">
        <v>5634.8999999997704</v>
      </c>
      <c r="AJ9" s="16">
        <f>Tabela21366677173[[#This Row],[Light Passenger PHEV - 80 ToU1]]*10^-2*NºVE!E$6/NºVE!D$6</f>
        <v>43.200899999998242</v>
      </c>
      <c r="AK9" s="15">
        <v>66.06</v>
      </c>
      <c r="AL9" s="16">
        <f>Tabela21366677173[[#This Row],[Light Passenger PHEV - 20 UC1]]*10^-2*NºVE!E$6/NºVE!D$6</f>
        <v>0.50646000000000013</v>
      </c>
      <c r="AM9" s="15">
        <v>31179.240000005801</v>
      </c>
      <c r="AN9" s="16">
        <f>Tabela21366677173[[#This Row],[Light Passenger BEV - 80 ToU1]]*10^-2*NºVE!E$2/NºVE!D$2</f>
        <v>1187.7628867351393</v>
      </c>
      <c r="AO9" s="15">
        <v>763.92000000000201</v>
      </c>
      <c r="AP9" s="16">
        <f>Tabela21366677173[[#This Row],[Light Passenger BEV - 20 UC1]]*10^-2*NºVE!E$2/NºVE!D$2</f>
        <v>29.101280994486757</v>
      </c>
      <c r="AQ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566.8973354943214</v>
      </c>
      <c r="AR9" s="14">
        <f>SUM(Tabela21366677173[[#This Row],[Pumping]],Tabela21366677173[[#This Row],[Consumption]],Tabela21366677173[[#This Row],[EV total]])</f>
        <v>8185.7307126267042</v>
      </c>
      <c r="AS9" s="14">
        <f>Tabela21366677173[[#This Row],[Production]]-Tabela21366677173[[#This Row],[Cons+Pump+EV]]</f>
        <v>-1306.2504090741259</v>
      </c>
      <c r="AT9" s="14">
        <f>IF(Tabela21366677173[[#This Row],[Interconnection flow2]]&lt;0,-1,IF(Tabela21366677173[[#This Row],[Interconnection flow2]]&gt;0,1,0))</f>
        <v>-1</v>
      </c>
      <c r="AU9" s="14">
        <f>IF(Tabela21366677173[[#This Row],[curtailment2]]=1,L$98-ABS(Tabela21366677173[[#This Row],[Interconnection flow2]]),IF(Tabela21366677173[[#This Row],[curtailment2]]=-1,K$98-ABS(Tabela21366677173[[#This Row],[Interconnection flow2]]),"-"))</f>
        <v>3193.7495909258741</v>
      </c>
      <c r="AV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306.2504090741259</v>
      </c>
      <c r="AX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4590852265565979</v>
      </c>
      <c r="AY9" s="14">
        <f>Tabela21366677173[[#This Row],[Cons+Pump+EV]]+Tabela21366677173[[#This Row],[Exportation_EV]]</f>
        <v>8185.7307126267042</v>
      </c>
      <c r="AZ9" s="14">
        <f>Tabela21366677173[[#This Row],[Production]]+Tabela21366677173[[#This Row],[Importation_EV]]-Tabela21366677173[[#This Row],[Cons+Pump+EV+Exp]]</f>
        <v>0</v>
      </c>
      <c r="BA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" s="14">
        <f>Tabela21366677173[[#This Row],[limits2]]-Tabela21366677173[[#This Row],[Limits]]</f>
        <v>-545.60348265392986</v>
      </c>
    </row>
    <row r="10" spans="1:55" x14ac:dyDescent="0.2">
      <c r="A10" s="3">
        <v>47822.083332870374</v>
      </c>
      <c r="B10" s="14">
        <v>4018.3608568646546</v>
      </c>
      <c r="C10" s="14">
        <v>2148.5262374395238</v>
      </c>
      <c r="D10" s="14">
        <v>0</v>
      </c>
      <c r="E10" s="14">
        <v>692.74357142857139</v>
      </c>
      <c r="F10" s="18">
        <v>111.7</v>
      </c>
      <c r="G10" s="14">
        <v>0</v>
      </c>
      <c r="H10" s="14">
        <v>0</v>
      </c>
      <c r="I10" s="14">
        <v>0</v>
      </c>
      <c r="J10" s="14">
        <v>0.46964285714285714</v>
      </c>
      <c r="K10" s="14">
        <v>454.52513966480444</v>
      </c>
      <c r="L10" s="14">
        <v>0</v>
      </c>
      <c r="M10" s="14">
        <v>832.25305439330532</v>
      </c>
      <c r="N10" s="14">
        <f>Tabela21326104549[[#This Row],[Consumo]]*(1+0.0122)^7*(1+0.0046)^10</f>
        <v>5623.8071696264424</v>
      </c>
      <c r="O10" s="14">
        <f>Tabela21324584448[[#This Row],[Consumption]]+Tabela21324584448[[#This Row],[Pumping]]</f>
        <v>6456.0602240197477</v>
      </c>
      <c r="P10" s="14">
        <f>SUM(Tabela21324584448[[#This Row],[Hydro]:[Other thermal]])</f>
        <v>6971.8003085898927</v>
      </c>
      <c r="Q10" s="14">
        <f>Tabela21324584448[[#This Row],[Production]]-Tabela21324584448[[#This Row],[Cons+Pump]]</f>
        <v>515.74008457014497</v>
      </c>
      <c r="R10" s="14">
        <f>IF(Tabela21324584448[[#This Row],[Interconnection flow]]&lt;0,-1,IF(Tabela21324584448[[#This Row],[Interconnection flow]]&gt;0,1,0))</f>
        <v>1</v>
      </c>
      <c r="S10" s="14">
        <f>IF(Tabela21324584448[[#This Row],[curtailment]]=1,L$98-ABS(Tabela21324584448[[#This Row],[Interconnection flow]]),IF(Tabela21324584448[[#This Row],[curtailment]]=-1,K$98-ABS(Tabela21324584448[[#This Row],[Interconnection flow]]),"-"))</f>
        <v>3484.259915429855</v>
      </c>
      <c r="T1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15.74008457014497</v>
      </c>
      <c r="U10" s="14">
        <f>Tabela21366677173[[#This Row],[curtail_exp]]+Tabela21366677173[[#This Row],[Cons+Pump]]</f>
        <v>6971.8003085898927</v>
      </c>
      <c r="V1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0" s="15">
        <v>2019.32</v>
      </c>
      <c r="X10" s="16">
        <f>Tabela21366677173[[#This Row],[Heavy Duty BEV - 80 ToU1]]*10^-2*NºVE!E$5/NºVE!D$5</f>
        <v>85.761708235294122</v>
      </c>
      <c r="Y10" s="15">
        <v>477.29999999999899</v>
      </c>
      <c r="Z10" s="16">
        <f>Tabela21366677173[[#This Row],[Heavy Duty BEV - 20 UC1]]*10^-2*NºVE!E$5/NºVE!D$5</f>
        <v>20.271211764705839</v>
      </c>
      <c r="AA10" s="15">
        <v>495</v>
      </c>
      <c r="AB10" s="16">
        <f>Tabela21366677173[[#This Row],[Heavy Passenger BEV - 80 ToU1]]*10^-2*NºVE!E$4/NºVE!D$4</f>
        <v>24.433199999999999</v>
      </c>
      <c r="AC10" s="15">
        <v>83.6</v>
      </c>
      <c r="AD10" s="16">
        <f>Tabela21366677173[[#This Row],[Heavy Passenger BEV - 20 UC1]]*10^-2*NºVE!E$4/NºVE!D$4</f>
        <v>4.1264960000000004</v>
      </c>
      <c r="AE10" s="15">
        <v>9592.1099999995404</v>
      </c>
      <c r="AF10" s="16">
        <f>Tabela21366677173[[#This Row],[Light Duty BEV - 80 ToU1]]*10^-2*NºVE!E$3/NºVE!D$3</f>
        <v>140.68427999999327</v>
      </c>
      <c r="AG10" s="15">
        <v>700.74</v>
      </c>
      <c r="AH10" s="16">
        <f>Tabela21366677173[[#This Row],[Light Duty BEV - 20 UC1]]*10^-2*NºVE!E$3/NºVE!D$3</f>
        <v>10.277520000000001</v>
      </c>
      <c r="AI10" s="15">
        <v>3016.2599999999402</v>
      </c>
      <c r="AJ10" s="16">
        <f>Tabela21366677173[[#This Row],[Light Passenger PHEV - 80 ToU1]]*10^-2*NºVE!E$6/NºVE!D$6</f>
        <v>23.12465999999954</v>
      </c>
      <c r="AK10" s="15">
        <v>76.14</v>
      </c>
      <c r="AL10" s="16">
        <f>Tabela21366677173[[#This Row],[Light Passenger PHEV - 20 UC1]]*10^-2*NºVE!E$6/NºVE!D$6</f>
        <v>0.58374000000000015</v>
      </c>
      <c r="AM10" s="15">
        <v>30111.930000005301</v>
      </c>
      <c r="AN10" s="16">
        <f>Tabela21366677173[[#This Row],[Light Passenger BEV - 80 ToU1]]*10^-2*NºVE!E$2/NºVE!D$2</f>
        <v>1147.1040635360607</v>
      </c>
      <c r="AO10" s="15">
        <v>605.07000000000096</v>
      </c>
      <c r="AP10" s="16">
        <f>Tabela21366677173[[#This Row],[Light Passenger BEV - 20 UC1]]*10^-2*NºVE!E$2/NºVE!D$2</f>
        <v>23.049942521905542</v>
      </c>
      <c r="AQ1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479.4168220579591</v>
      </c>
      <c r="AR10" s="14">
        <f>SUM(Tabela21366677173[[#This Row],[Pumping]],Tabela21366677173[[#This Row],[Consumption]],Tabela21366677173[[#This Row],[EV total]])</f>
        <v>7935.4770460777072</v>
      </c>
      <c r="AS10" s="14">
        <f>Tabela21366677173[[#This Row],[Production]]-Tabela21366677173[[#This Row],[Cons+Pump+EV]]</f>
        <v>-963.67673748781453</v>
      </c>
      <c r="AT10" s="14">
        <f>IF(Tabela21366677173[[#This Row],[Interconnection flow2]]&lt;0,-1,IF(Tabela21366677173[[#This Row],[Interconnection flow2]]&gt;0,1,0))</f>
        <v>-1</v>
      </c>
      <c r="AU10" s="14">
        <f>IF(Tabela21366677173[[#This Row],[curtailment2]]=1,L$98-ABS(Tabela21366677173[[#This Row],[Interconnection flow2]]),IF(Tabela21366677173[[#This Row],[curtailment2]]=-1,K$98-ABS(Tabela21366677173[[#This Row],[Interconnection flow2]]),"-"))</f>
        <v>3536.3232625121855</v>
      </c>
      <c r="AV1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963.67673748781453</v>
      </c>
      <c r="AX1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.4942440674925181E-2</v>
      </c>
      <c r="AY10" s="14">
        <f>Tabela21366677173[[#This Row],[Cons+Pump+EV]]+Tabela21366677173[[#This Row],[Exportation_EV]]</f>
        <v>7935.4770460777072</v>
      </c>
      <c r="AZ10" s="14">
        <f>Tabela21366677173[[#This Row],[Production]]+Tabela21366677173[[#This Row],[Importation_EV]]-Tabela21366677173[[#This Row],[Cons+Pump+EV+Exp]]</f>
        <v>0</v>
      </c>
      <c r="BA1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0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0" s="14">
        <f>Tabela21366677173[[#This Row],[limits2]]-Tabela21366677173[[#This Row],[Limits]]</f>
        <v>52.063347082330438</v>
      </c>
    </row>
    <row r="11" spans="1:55" x14ac:dyDescent="0.2">
      <c r="A11" s="3">
        <v>47822.093749479165</v>
      </c>
      <c r="B11" s="14">
        <v>3957.6750730282379</v>
      </c>
      <c r="C11" s="14">
        <v>2163.8667659099369</v>
      </c>
      <c r="D11" s="14">
        <v>0</v>
      </c>
      <c r="E11" s="14">
        <v>695.77571428571423</v>
      </c>
      <c r="F11" s="19">
        <v>125.87</v>
      </c>
      <c r="G11" s="14">
        <v>0</v>
      </c>
      <c r="H11" s="14">
        <v>0</v>
      </c>
      <c r="I11" s="14">
        <v>0</v>
      </c>
      <c r="J11" s="14">
        <v>0.48928571428571427</v>
      </c>
      <c r="K11" s="14">
        <v>464.32960893854749</v>
      </c>
      <c r="L11" s="14">
        <v>0</v>
      </c>
      <c r="M11" s="14">
        <v>833.2552859135285</v>
      </c>
      <c r="N11" s="14">
        <f>Tabela21326104549[[#This Row],[Consumo]]*(1+0.0122)^7*(1+0.0046)^10</f>
        <v>5568.3030740604554</v>
      </c>
      <c r="O11" s="14">
        <f>Tabela21324584448[[#This Row],[Consumption]]+Tabela21324584448[[#This Row],[Pumping]]</f>
        <v>6401.5583599739839</v>
      </c>
      <c r="P11" s="14">
        <f>SUM(Tabela21324584448[[#This Row],[Hydro]:[Other thermal]])</f>
        <v>6943.676838938175</v>
      </c>
      <c r="Q11" s="14">
        <f>Tabela21324584448[[#This Row],[Production]]-Tabela21324584448[[#This Row],[Cons+Pump]]</f>
        <v>542.11847896419113</v>
      </c>
      <c r="R11" s="14">
        <f>IF(Tabela21324584448[[#This Row],[Interconnection flow]]&lt;0,-1,IF(Tabela21324584448[[#This Row],[Interconnection flow]]&gt;0,1,0))</f>
        <v>1</v>
      </c>
      <c r="S11" s="14">
        <f>IF(Tabela21324584448[[#This Row],[curtailment]]=1,L$98-ABS(Tabela21324584448[[#This Row],[Interconnection flow]]),IF(Tabela21324584448[[#This Row],[curtailment]]=-1,K$98-ABS(Tabela21324584448[[#This Row],[Interconnection flow]]),"-"))</f>
        <v>3457.8815210358089</v>
      </c>
      <c r="T1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42.11847896419113</v>
      </c>
      <c r="U11" s="14">
        <f>Tabela21366677173[[#This Row],[curtail_exp]]+Tabela21366677173[[#This Row],[Cons+Pump]]</f>
        <v>6943.676838938175</v>
      </c>
      <c r="V1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1" s="15">
        <v>1755.71</v>
      </c>
      <c r="X11" s="16">
        <f>Tabela21366677173[[#This Row],[Heavy Duty BEV - 80 ToU1]]*10^-2*NºVE!E$5/NºVE!D$5</f>
        <v>74.566036470588244</v>
      </c>
      <c r="Y11" s="15">
        <v>477.29999999999899</v>
      </c>
      <c r="Z11" s="16">
        <f>Tabela21366677173[[#This Row],[Heavy Duty BEV - 20 UC1]]*10^-2*NºVE!E$5/NºVE!D$5</f>
        <v>20.271211764705839</v>
      </c>
      <c r="AA11" s="15">
        <v>495</v>
      </c>
      <c r="AB11" s="16">
        <f>Tabela21366677173[[#This Row],[Heavy Passenger BEV - 80 ToU1]]*10^-2*NºVE!E$4/NºVE!D$4</f>
        <v>24.433199999999999</v>
      </c>
      <c r="AC11" s="15">
        <v>83.6</v>
      </c>
      <c r="AD11" s="16">
        <f>Tabela21366677173[[#This Row],[Heavy Passenger BEV - 20 UC1]]*10^-2*NºVE!E$4/NºVE!D$4</f>
        <v>4.1264960000000004</v>
      </c>
      <c r="AE11" s="15">
        <v>8293.1399999995992</v>
      </c>
      <c r="AF11" s="16">
        <f>Tabela21366677173[[#This Row],[Light Duty BEV - 80 ToU1]]*10^-2*NºVE!E$3/NºVE!D$3</f>
        <v>121.63271999999411</v>
      </c>
      <c r="AG11" s="15">
        <v>594.17999999999995</v>
      </c>
      <c r="AH11" s="16">
        <f>Tabela21366677173[[#This Row],[Light Duty BEV - 20 UC1]]*10^-2*NºVE!E$3/NºVE!D$3</f>
        <v>8.7146399999999993</v>
      </c>
      <c r="AI11" s="15">
        <v>1580.4</v>
      </c>
      <c r="AJ11" s="16">
        <f>Tabela21366677173[[#This Row],[Light Passenger PHEV - 80 ToU1]]*10^-2*NºVE!E$6/NºVE!D$6</f>
        <v>12.116400000000002</v>
      </c>
      <c r="AK11" s="15">
        <v>95.94</v>
      </c>
      <c r="AL11" s="16">
        <f>Tabela21366677173[[#This Row],[Light Passenger PHEV - 20 UC1]]*10^-2*NºVE!E$6/NºVE!D$6</f>
        <v>0.73553999999999997</v>
      </c>
      <c r="AM11" s="15">
        <v>28950.120000004601</v>
      </c>
      <c r="AN11" s="16">
        <f>Tabela21366677173[[#This Row],[Light Passenger BEV - 80 ToU1]]*10^-2*NºVE!E$2/NºVE!D$2</f>
        <v>1102.8452939368556</v>
      </c>
      <c r="AO11" s="15">
        <v>537.75</v>
      </c>
      <c r="AP11" s="16">
        <f>Tabela21366677173[[#This Row],[Light Passenger BEV - 20 UC1]]*10^-2*NºVE!E$2/NºVE!D$2</f>
        <v>20.485409276868275</v>
      </c>
      <c r="AQ1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389.926947449012</v>
      </c>
      <c r="AR11" s="14">
        <f>SUM(Tabela21366677173[[#This Row],[Pumping]],Tabela21366677173[[#This Row],[Consumption]],Tabela21366677173[[#This Row],[EV total]])</f>
        <v>7791.4853074229959</v>
      </c>
      <c r="AS11" s="14">
        <f>Tabela21366677173[[#This Row],[Production]]-Tabela21366677173[[#This Row],[Cons+Pump+EV]]</f>
        <v>-847.80846848482088</v>
      </c>
      <c r="AT11" s="14">
        <f>IF(Tabela21366677173[[#This Row],[Interconnection flow2]]&lt;0,-1,IF(Tabela21366677173[[#This Row],[Interconnection flow2]]&gt;0,1,0))</f>
        <v>-1</v>
      </c>
      <c r="AU11" s="14">
        <f>IF(Tabela21366677173[[#This Row],[curtailment2]]=1,L$98-ABS(Tabela21366677173[[#This Row],[Interconnection flow2]]),IF(Tabela21366677173[[#This Row],[curtailment2]]=-1,K$98-ABS(Tabela21366677173[[#This Row],[Interconnection flow2]]),"-"))</f>
        <v>3652.1915315151791</v>
      </c>
      <c r="AV1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847.80846848482088</v>
      </c>
      <c r="AX1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5.6193368482204291E-2</v>
      </c>
      <c r="AY11" s="14">
        <f>Tabela21366677173[[#This Row],[Cons+Pump+EV]]+Tabela21366677173[[#This Row],[Exportation_EV]]</f>
        <v>7791.4853074229959</v>
      </c>
      <c r="AZ11" s="14">
        <f>Tabela21366677173[[#This Row],[Production]]+Tabela21366677173[[#This Row],[Importation_EV]]-Tabela21366677173[[#This Row],[Cons+Pump+EV+Exp]]</f>
        <v>0</v>
      </c>
      <c r="BA1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1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1" s="14">
        <f>Tabela21366677173[[#This Row],[limits2]]-Tabela21366677173[[#This Row],[Limits]]</f>
        <v>194.31001047937025</v>
      </c>
    </row>
    <row r="12" spans="1:55" x14ac:dyDescent="0.2">
      <c r="A12" s="3">
        <v>47822.104166087964</v>
      </c>
      <c r="B12" s="14">
        <v>3960.6428432327166</v>
      </c>
      <c r="C12" s="14">
        <v>2261.8756978042425</v>
      </c>
      <c r="D12" s="14">
        <v>0</v>
      </c>
      <c r="E12" s="14">
        <v>694.15857142857135</v>
      </c>
      <c r="F12" s="18">
        <v>127.66</v>
      </c>
      <c r="G12" s="14">
        <v>0</v>
      </c>
      <c r="H12" s="14">
        <v>0</v>
      </c>
      <c r="I12" s="14">
        <v>0</v>
      </c>
      <c r="J12" s="14">
        <v>0.50178571428571428</v>
      </c>
      <c r="K12" s="14">
        <v>446.48044692737432</v>
      </c>
      <c r="L12" s="14">
        <v>0</v>
      </c>
      <c r="M12" s="14">
        <v>833.05483960948402</v>
      </c>
      <c r="N12" s="14">
        <f>Tabela21326104549[[#This Row],[Consumo]]*(1+0.0122)^7*(1+0.0046)^10</f>
        <v>5580.4980190821398</v>
      </c>
      <c r="O12" s="14">
        <f>Tabela21324584448[[#This Row],[Consumption]]+Tabela21324584448[[#This Row],[Pumping]]</f>
        <v>6413.5528586916234</v>
      </c>
      <c r="P12" s="14">
        <f>SUM(Tabela21324584448[[#This Row],[Hydro]:[Other thermal]])</f>
        <v>7044.8388981798162</v>
      </c>
      <c r="Q12" s="14">
        <f>Tabela21324584448[[#This Row],[Production]]-Tabela21324584448[[#This Row],[Cons+Pump]]</f>
        <v>631.28603948819273</v>
      </c>
      <c r="R12" s="14">
        <f>IF(Tabela21324584448[[#This Row],[Interconnection flow]]&lt;0,-1,IF(Tabela21324584448[[#This Row],[Interconnection flow]]&gt;0,1,0))</f>
        <v>1</v>
      </c>
      <c r="S12" s="14">
        <f>IF(Tabela21324584448[[#This Row],[curtailment]]=1,L$98-ABS(Tabela21324584448[[#This Row],[Interconnection flow]]),IF(Tabela21324584448[[#This Row],[curtailment]]=-1,K$98-ABS(Tabela21324584448[[#This Row],[Interconnection flow]]),"-"))</f>
        <v>3368.7139605118073</v>
      </c>
      <c r="T1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631.28603948819273</v>
      </c>
      <c r="U12" s="14">
        <f>Tabela21366677173[[#This Row],[curtail_exp]]+Tabela21366677173[[#This Row],[Cons+Pump]]</f>
        <v>7044.8388981798162</v>
      </c>
      <c r="V1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2" s="15">
        <v>1612.5</v>
      </c>
      <c r="X12" s="16">
        <f>Tabela21366677173[[#This Row],[Heavy Duty BEV - 80 ToU1]]*10^-2*NºVE!E$5/NºVE!D$5</f>
        <v>68.483823529411765</v>
      </c>
      <c r="Y12" s="15">
        <v>438.599999999999</v>
      </c>
      <c r="Z12" s="16">
        <f>Tabela21366677173[[#This Row],[Heavy Duty BEV - 20 UC1]]*10^-2*NºVE!E$5/NºVE!D$5</f>
        <v>18.627599999999958</v>
      </c>
      <c r="AA12" s="15">
        <v>497.2</v>
      </c>
      <c r="AB12" s="16">
        <f>Tabela21366677173[[#This Row],[Heavy Passenger BEV - 80 ToU1]]*10^-2*NºVE!E$4/NºVE!D$4</f>
        <v>24.541792000000001</v>
      </c>
      <c r="AC12" s="15">
        <v>105.6</v>
      </c>
      <c r="AD12" s="16">
        <f>Tabela21366677173[[#This Row],[Heavy Passenger BEV - 20 UC1]]*10^-2*NºVE!E$4/NºVE!D$4</f>
        <v>5.2124160000000002</v>
      </c>
      <c r="AE12" s="15">
        <v>7179.1199999996797</v>
      </c>
      <c r="AF12" s="16">
        <f>Tabela21366677173[[#This Row],[Light Duty BEV - 80 ToU1]]*10^-2*NºVE!E$3/NºVE!D$3</f>
        <v>105.29375999999532</v>
      </c>
      <c r="AG12" s="15">
        <v>547.29</v>
      </c>
      <c r="AH12" s="16">
        <f>Tabela21366677173[[#This Row],[Light Duty BEV - 20 UC1]]*10^-2*NºVE!E$3/NºVE!D$3</f>
        <v>8.0269200000000005</v>
      </c>
      <c r="AI12" s="15">
        <v>815.400000000001</v>
      </c>
      <c r="AJ12" s="16">
        <f>Tabela21366677173[[#This Row],[Light Passenger PHEV - 80 ToU1]]*10^-2*NºVE!E$6/NºVE!D$6</f>
        <v>6.2514000000000074</v>
      </c>
      <c r="AK12" s="15">
        <v>76.05</v>
      </c>
      <c r="AL12" s="16">
        <f>Tabela21366677173[[#This Row],[Light Passenger PHEV - 20 UC1]]*10^-2*NºVE!E$6/NºVE!D$6</f>
        <v>0.58304999999999996</v>
      </c>
      <c r="AM12" s="15">
        <v>26550.990000003301</v>
      </c>
      <c r="AN12" s="16">
        <f>Tabela21366677173[[#This Row],[Light Passenger BEV - 80 ToU1]]*10^-2*NºVE!E$2/NºVE!D$2</f>
        <v>1011.4512261387345</v>
      </c>
      <c r="AO12" s="15">
        <v>772.83</v>
      </c>
      <c r="AP12" s="16">
        <f>Tabela21366677173[[#This Row],[Light Passenger BEV - 20 UC1]]*10^-2*NºVE!E$2/NºVE!D$2</f>
        <v>29.4407045122122</v>
      </c>
      <c r="AQ1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277.9126921803538</v>
      </c>
      <c r="AR12" s="14">
        <f>SUM(Tabela21366677173[[#This Row],[Pumping]],Tabela21366677173[[#This Row],[Consumption]],Tabela21366677173[[#This Row],[EV total]])</f>
        <v>7691.465550871977</v>
      </c>
      <c r="AS12" s="14">
        <f>Tabela21366677173[[#This Row],[Production]]-Tabela21366677173[[#This Row],[Cons+Pump+EV]]</f>
        <v>-646.62665269216086</v>
      </c>
      <c r="AT12" s="14">
        <f>IF(Tabela21366677173[[#This Row],[Interconnection flow2]]&lt;0,-1,IF(Tabela21366677173[[#This Row],[Interconnection flow2]]&gt;0,1,0))</f>
        <v>-1</v>
      </c>
      <c r="AU12" s="14">
        <f>IF(Tabela21366677173[[#This Row],[curtailment2]]=1,L$98-ABS(Tabela21366677173[[#This Row],[Interconnection flow2]]),IF(Tabela21366677173[[#This Row],[curtailment2]]=-1,K$98-ABS(Tabela21366677173[[#This Row],[Interconnection flow2]]),"-"))</f>
        <v>3853.3733473078391</v>
      </c>
      <c r="AV1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646.62665269216086</v>
      </c>
      <c r="AX1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4387074488283291</v>
      </c>
      <c r="AY12" s="14">
        <f>Tabela21366677173[[#This Row],[Cons+Pump+EV]]+Tabela21366677173[[#This Row],[Exportation_EV]]</f>
        <v>7691.465550871977</v>
      </c>
      <c r="AZ12" s="14">
        <f>Tabela21366677173[[#This Row],[Production]]+Tabela21366677173[[#This Row],[Importation_EV]]-Tabela21366677173[[#This Row],[Cons+Pump+EV+Exp]]</f>
        <v>0</v>
      </c>
      <c r="BA1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2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2" s="14">
        <f>Tabela21366677173[[#This Row],[limits2]]-Tabela21366677173[[#This Row],[Limits]]</f>
        <v>484.65938679603187</v>
      </c>
    </row>
    <row r="13" spans="1:55" x14ac:dyDescent="0.2">
      <c r="A13" s="3">
        <v>47822.114582696762</v>
      </c>
      <c r="B13" s="14">
        <v>3925.029600778968</v>
      </c>
      <c r="C13" s="14">
        <v>2435.7350204689246</v>
      </c>
      <c r="D13" s="14">
        <v>0</v>
      </c>
      <c r="E13" s="14">
        <v>691.32857142857142</v>
      </c>
      <c r="F13" s="19">
        <v>129.44</v>
      </c>
      <c r="G13" s="14">
        <v>0</v>
      </c>
      <c r="H13" s="14">
        <v>0</v>
      </c>
      <c r="I13" s="14">
        <v>0</v>
      </c>
      <c r="J13" s="14">
        <v>0.48928571428571427</v>
      </c>
      <c r="K13" s="14">
        <v>501.53631284916202</v>
      </c>
      <c r="L13" s="14">
        <v>0</v>
      </c>
      <c r="M13" s="14">
        <v>916.34027894002782</v>
      </c>
      <c r="N13" s="14">
        <f>Tabela21326104549[[#This Row],[Consumo]]*(1+0.0122)^7*(1+0.0046)^10</f>
        <v>5534.1116394202172</v>
      </c>
      <c r="O13" s="14">
        <f>Tabela21324584448[[#This Row],[Consumption]]+Tabela21324584448[[#This Row],[Pumping]]</f>
        <v>6450.4519183602451</v>
      </c>
      <c r="P13" s="14">
        <f>SUM(Tabela21324584448[[#This Row],[Hydro]:[Other thermal]])</f>
        <v>7182.0224783907488</v>
      </c>
      <c r="Q13" s="14">
        <f>Tabela21324584448[[#This Row],[Production]]-Tabela21324584448[[#This Row],[Cons+Pump]]</f>
        <v>731.57056003050366</v>
      </c>
      <c r="R13" s="14">
        <f>IF(Tabela21324584448[[#This Row],[Interconnection flow]]&lt;0,-1,IF(Tabela21324584448[[#This Row],[Interconnection flow]]&gt;0,1,0))</f>
        <v>1</v>
      </c>
      <c r="S13" s="14">
        <f>IF(Tabela21324584448[[#This Row],[curtailment]]=1,L$98-ABS(Tabela21324584448[[#This Row],[Interconnection flow]]),IF(Tabela21324584448[[#This Row],[curtailment]]=-1,K$98-ABS(Tabela21324584448[[#This Row],[Interconnection flow]]),"-"))</f>
        <v>3268.4294399694963</v>
      </c>
      <c r="T1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731.57056003050366</v>
      </c>
      <c r="U13" s="14">
        <f>Tabela21366677173[[#This Row],[curtail_exp]]+Tabela21366677173[[#This Row],[Cons+Pump]]</f>
        <v>7182.0224783907488</v>
      </c>
      <c r="V1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3" s="15">
        <v>1651.2</v>
      </c>
      <c r="X13" s="16">
        <f>Tabela21366677173[[#This Row],[Heavy Duty BEV - 80 ToU1]]*10^-2*NºVE!E$5/NºVE!D$5</f>
        <v>70.127435294117646</v>
      </c>
      <c r="Y13" s="15">
        <v>438.599999999999</v>
      </c>
      <c r="Z13" s="16">
        <f>Tabela21366677173[[#This Row],[Heavy Duty BEV - 20 UC1]]*10^-2*NºVE!E$5/NºVE!D$5</f>
        <v>18.627599999999958</v>
      </c>
      <c r="AA13" s="15">
        <v>495</v>
      </c>
      <c r="AB13" s="16">
        <f>Tabela21366677173[[#This Row],[Heavy Passenger BEV - 80 ToU1]]*10^-2*NºVE!E$4/NºVE!D$4</f>
        <v>24.433199999999999</v>
      </c>
      <c r="AC13" s="15">
        <v>105.6</v>
      </c>
      <c r="AD13" s="16">
        <f>Tabela21366677173[[#This Row],[Heavy Passenger BEV - 20 UC1]]*10^-2*NºVE!E$4/NºVE!D$4</f>
        <v>5.2124160000000002</v>
      </c>
      <c r="AE13" s="15">
        <v>5907.8699999997798</v>
      </c>
      <c r="AF13" s="16">
        <f>Tabela21366677173[[#This Row],[Light Duty BEV - 80 ToU1]]*10^-2*NºVE!E$3/NºVE!D$3</f>
        <v>86.64875999999677</v>
      </c>
      <c r="AG13" s="15">
        <v>312.48</v>
      </c>
      <c r="AH13" s="16">
        <f>Tabela21366677173[[#This Row],[Light Duty BEV - 20 UC1]]*10^-2*NºVE!E$3/NºVE!D$3</f>
        <v>4.5830400000000004</v>
      </c>
      <c r="AI13" s="15">
        <v>415.08</v>
      </c>
      <c r="AJ13" s="16">
        <f>Tabela21366677173[[#This Row],[Light Passenger PHEV - 80 ToU1]]*10^-2*NºVE!E$6/NºVE!D$6</f>
        <v>3.1822800000000004</v>
      </c>
      <c r="AK13" s="15">
        <v>234.26999999999899</v>
      </c>
      <c r="AL13" s="16">
        <f>Tabela21366677173[[#This Row],[Light Passenger PHEV - 20 UC1]]*10^-2*NºVE!E$6/NºVE!D$6</f>
        <v>1.7960699999999923</v>
      </c>
      <c r="AM13" s="15">
        <v>22410.900000001398</v>
      </c>
      <c r="AN13" s="16">
        <f>Tabela21366677173[[#This Row],[Light Passenger BEV - 80 ToU1]]*10^-2*NºVE!E$2/NºVE!D$2</f>
        <v>853.73586008925315</v>
      </c>
      <c r="AO13" s="15">
        <v>750.68999999999903</v>
      </c>
      <c r="AP13" s="16">
        <f>Tabela21366677173[[#This Row],[Light Passenger BEV - 20 UC1]]*10^-2*NºVE!E$2/NºVE!D$2</f>
        <v>28.597288498469965</v>
      </c>
      <c r="AQ1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96.9439498818374</v>
      </c>
      <c r="AR13" s="14">
        <f>SUM(Tabela21366677173[[#This Row],[Pumping]],Tabela21366677173[[#This Row],[Consumption]],Tabela21366677173[[#This Row],[EV total]])</f>
        <v>7547.3958682420825</v>
      </c>
      <c r="AS13" s="14">
        <f>Tabela21366677173[[#This Row],[Production]]-Tabela21366677173[[#This Row],[Cons+Pump+EV]]</f>
        <v>-365.37338985133374</v>
      </c>
      <c r="AT13" s="14">
        <f>IF(Tabela21366677173[[#This Row],[Interconnection flow2]]&lt;0,-1,IF(Tabela21366677173[[#This Row],[Interconnection flow2]]&gt;0,1,0))</f>
        <v>-1</v>
      </c>
      <c r="AU13" s="14">
        <f>IF(Tabela21366677173[[#This Row],[curtailment2]]=1,L$98-ABS(Tabela21366677173[[#This Row],[Interconnection flow2]]),IF(Tabela21366677173[[#This Row],[curtailment2]]=-1,K$98-ABS(Tabela21366677173[[#This Row],[Interconnection flow2]]),"-"))</f>
        <v>4134.6266101486663</v>
      </c>
      <c r="AV1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365.37338985133374</v>
      </c>
      <c r="AX1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6501938808483316</v>
      </c>
      <c r="AY13" s="14">
        <f>Tabela21366677173[[#This Row],[Cons+Pump+EV]]+Tabela21366677173[[#This Row],[Exportation_EV]]</f>
        <v>7547.3958682420825</v>
      </c>
      <c r="AZ13" s="14">
        <f>Tabela21366677173[[#This Row],[Production]]+Tabela21366677173[[#This Row],[Importation_EV]]-Tabela21366677173[[#This Row],[Cons+Pump+EV+Exp]]</f>
        <v>0</v>
      </c>
      <c r="BA1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3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3" s="14">
        <f>Tabela21366677173[[#This Row],[limits2]]-Tabela21366677173[[#This Row],[Limits]]</f>
        <v>866.19717017916992</v>
      </c>
    </row>
    <row r="14" spans="1:55" x14ac:dyDescent="0.2">
      <c r="A14" s="3">
        <v>47822.124999305554</v>
      </c>
      <c r="B14" s="14">
        <v>3712.3735150925027</v>
      </c>
      <c r="C14" s="14">
        <v>2448.5187941942686</v>
      </c>
      <c r="D14" s="14">
        <v>0</v>
      </c>
      <c r="E14" s="14">
        <v>689.50928571428585</v>
      </c>
      <c r="F14" s="18">
        <v>144.19</v>
      </c>
      <c r="G14" s="14">
        <v>0</v>
      </c>
      <c r="H14" s="14">
        <v>0</v>
      </c>
      <c r="I14" s="14">
        <v>0</v>
      </c>
      <c r="J14" s="14">
        <v>0.49285714285714288</v>
      </c>
      <c r="K14" s="14">
        <v>733.44972067039112</v>
      </c>
      <c r="L14" s="14">
        <v>0</v>
      </c>
      <c r="M14" s="14">
        <v>968.05542538354246</v>
      </c>
      <c r="N14" s="14">
        <f>Tabela21326104549[[#This Row],[Consumo]]*(1+0.0122)^7*(1+0.0046)^10</f>
        <v>5485.2178878846762</v>
      </c>
      <c r="O14" s="14">
        <f>Tabela21324584448[[#This Row],[Consumption]]+Tabela21324584448[[#This Row],[Pumping]]</f>
        <v>6453.2733132682188</v>
      </c>
      <c r="P14" s="14">
        <f>SUM(Tabela21324584448[[#This Row],[Hydro]:[Other thermal]])</f>
        <v>6995.0844521439149</v>
      </c>
      <c r="Q14" s="14">
        <f>Tabela21324584448[[#This Row],[Production]]-Tabela21324584448[[#This Row],[Cons+Pump]]</f>
        <v>541.81113887569609</v>
      </c>
      <c r="R14" s="14">
        <f>IF(Tabela21324584448[[#This Row],[Interconnection flow]]&lt;0,-1,IF(Tabela21324584448[[#This Row],[Interconnection flow]]&gt;0,1,0))</f>
        <v>1</v>
      </c>
      <c r="S14" s="14">
        <f>IF(Tabela21324584448[[#This Row],[curtailment]]=1,L$98-ABS(Tabela21324584448[[#This Row],[Interconnection flow]]),IF(Tabela21324584448[[#This Row],[curtailment]]=-1,K$98-ABS(Tabela21324584448[[#This Row],[Interconnection flow]]),"-"))</f>
        <v>3458.1888611243039</v>
      </c>
      <c r="T1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41.81113887569609</v>
      </c>
      <c r="U14" s="14">
        <f>Tabela21366677173[[#This Row],[curtail_exp]]+Tabela21366677173[[#This Row],[Cons+Pump]]</f>
        <v>6995.0844521439149</v>
      </c>
      <c r="V1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4" s="15">
        <v>1457.7</v>
      </c>
      <c r="X14" s="16">
        <f>Tabela21366677173[[#This Row],[Heavy Duty BEV - 80 ToU1]]*10^-2*NºVE!E$5/NºVE!D$5</f>
        <v>61.909376470588235</v>
      </c>
      <c r="Y14" s="15">
        <v>399.9</v>
      </c>
      <c r="Z14" s="16">
        <f>Tabela21366677173[[#This Row],[Heavy Duty BEV - 20 UC1]]*10^-2*NºVE!E$5/NºVE!D$5</f>
        <v>16.983988235294117</v>
      </c>
      <c r="AA14" s="15">
        <v>475.2</v>
      </c>
      <c r="AB14" s="16">
        <f>Tabela21366677173[[#This Row],[Heavy Passenger BEV - 80 ToU1]]*10^-2*NºVE!E$4/NºVE!D$4</f>
        <v>23.455871999999999</v>
      </c>
      <c r="AC14" s="15">
        <v>262.60000000000002</v>
      </c>
      <c r="AD14" s="16">
        <f>Tabela21366677173[[#This Row],[Heavy Passenger BEV - 20 UC1]]*10^-2*NºVE!E$4/NºVE!D$4</f>
        <v>12.961936000000001</v>
      </c>
      <c r="AE14" s="15">
        <v>4474.9799999998704</v>
      </c>
      <c r="AF14" s="16">
        <f>Tabela21366677173[[#This Row],[Light Duty BEV - 80 ToU1]]*10^-2*NºVE!E$3/NºVE!D$3</f>
        <v>65.633039999998104</v>
      </c>
      <c r="AG14" s="15">
        <v>348.02999999999901</v>
      </c>
      <c r="AH14" s="16">
        <f>Tabela21366677173[[#This Row],[Light Duty BEV - 20 UC1]]*10^-2*NºVE!E$3/NºVE!D$3</f>
        <v>5.1044399999999852</v>
      </c>
      <c r="AI14" s="15">
        <v>529.20000000000005</v>
      </c>
      <c r="AJ14" s="16">
        <f>Tabela21366677173[[#This Row],[Light Passenger PHEV - 80 ToU1]]*10^-2*NºVE!E$6/NºVE!D$6</f>
        <v>4.0572000000000008</v>
      </c>
      <c r="AK14" s="15">
        <v>59.31</v>
      </c>
      <c r="AL14" s="16">
        <f>Tabela21366677173[[#This Row],[Light Passenger PHEV - 20 UC1]]*10^-2*NºVE!E$6/NºVE!D$6</f>
        <v>0.45471000000000011</v>
      </c>
      <c r="AM14" s="15">
        <v>17438.129999999001</v>
      </c>
      <c r="AN14" s="16">
        <f>Tabela21366677173[[#This Row],[Light Passenger BEV - 80 ToU1]]*10^-2*NºVE!E$2/NºVE!D$2</f>
        <v>664.29982347413193</v>
      </c>
      <c r="AO14" s="15">
        <v>600.29999999999995</v>
      </c>
      <c r="AP14" s="16">
        <f>Tabela21366677173[[#This Row],[Light Passenger BEV - 20 UC1]]*10^-2*NºVE!E$2/NºVE!D$2</f>
        <v>22.868230941709019</v>
      </c>
      <c r="AQ1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77.72861712172141</v>
      </c>
      <c r="AR14" s="14">
        <f>SUM(Tabela21366677173[[#This Row],[Pumping]],Tabela21366677173[[#This Row],[Consumption]],Tabela21366677173[[#This Row],[EV total]])</f>
        <v>7331.0019303899398</v>
      </c>
      <c r="AS14" s="14">
        <f>Tabela21366677173[[#This Row],[Production]]-Tabela21366677173[[#This Row],[Cons+Pump+EV]]</f>
        <v>-335.91747824602498</v>
      </c>
      <c r="AT14" s="14">
        <f>IF(Tabela21366677173[[#This Row],[Interconnection flow2]]&lt;0,-1,IF(Tabela21366677173[[#This Row],[Interconnection flow2]]&gt;0,1,0))</f>
        <v>-1</v>
      </c>
      <c r="AU14" s="14">
        <f>IF(Tabela21366677173[[#This Row],[curtailment2]]=1,L$98-ABS(Tabela21366677173[[#This Row],[Interconnection flow2]]),IF(Tabela21366677173[[#This Row],[curtailment2]]=-1,K$98-ABS(Tabela21366677173[[#This Row],[Interconnection flow2]]),"-"))</f>
        <v>4164.082521753975</v>
      </c>
      <c r="AV1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335.91747824602498</v>
      </c>
      <c r="AX1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0412235681083524</v>
      </c>
      <c r="AY14" s="14">
        <f>Tabela21366677173[[#This Row],[Cons+Pump+EV]]+Tabela21366677173[[#This Row],[Exportation_EV]]</f>
        <v>7331.0019303899398</v>
      </c>
      <c r="AZ14" s="14">
        <f>Tabela21366677173[[#This Row],[Production]]+Tabela21366677173[[#This Row],[Importation_EV]]-Tabela21366677173[[#This Row],[Cons+Pump+EV+Exp]]</f>
        <v>0</v>
      </c>
      <c r="BA1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4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4" s="14">
        <f>Tabela21366677173[[#This Row],[limits2]]-Tabela21366677173[[#This Row],[Limits]]</f>
        <v>705.8936606296711</v>
      </c>
    </row>
    <row r="15" spans="1:55" x14ac:dyDescent="0.2">
      <c r="A15" s="3">
        <v>47822.135415914352</v>
      </c>
      <c r="B15" s="14">
        <v>3708.484712755599</v>
      </c>
      <c r="C15" s="14">
        <v>2587.0096762188314</v>
      </c>
      <c r="D15" s="14">
        <v>0</v>
      </c>
      <c r="E15" s="14">
        <v>694.56285714285718</v>
      </c>
      <c r="F15" s="19">
        <v>133.01</v>
      </c>
      <c r="G15" s="14">
        <v>0</v>
      </c>
      <c r="H15" s="14">
        <v>0</v>
      </c>
      <c r="I15" s="14">
        <v>0</v>
      </c>
      <c r="J15" s="14">
        <v>0.5089285714285714</v>
      </c>
      <c r="K15" s="14">
        <v>793.53351955307267</v>
      </c>
      <c r="L15" s="14">
        <v>0</v>
      </c>
      <c r="M15" s="14">
        <v>1061.7640725244073</v>
      </c>
      <c r="N15" s="14">
        <f>Tabela21326104549[[#This Row],[Consumo]]*(1+0.0122)^7*(1+0.0046)^10</f>
        <v>5493.0819178519305</v>
      </c>
      <c r="O15" s="14">
        <f>Tabela21324584448[[#This Row],[Consumption]]+Tabela21324584448[[#This Row],[Pumping]]</f>
        <v>6554.8459903763378</v>
      </c>
      <c r="P15" s="14">
        <f>SUM(Tabela21324584448[[#This Row],[Hydro]:[Other thermal]])</f>
        <v>7123.5761746887156</v>
      </c>
      <c r="Q15" s="14">
        <f>Tabela21324584448[[#This Row],[Production]]-Tabela21324584448[[#This Row],[Cons+Pump]]</f>
        <v>568.73018431237779</v>
      </c>
      <c r="R15" s="14">
        <f>IF(Tabela21324584448[[#This Row],[Interconnection flow]]&lt;0,-1,IF(Tabela21324584448[[#This Row],[Interconnection flow]]&gt;0,1,0))</f>
        <v>1</v>
      </c>
      <c r="S15" s="14">
        <f>IF(Tabela21324584448[[#This Row],[curtailment]]=1,L$98-ABS(Tabela21324584448[[#This Row],[Interconnection flow]]),IF(Tabela21324584448[[#This Row],[curtailment]]=-1,K$98-ABS(Tabela21324584448[[#This Row],[Interconnection flow]]),"-"))</f>
        <v>3431.2698156876222</v>
      </c>
      <c r="T1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68.73018431237779</v>
      </c>
      <c r="U15" s="14">
        <f>Tabela21366677173[[#This Row],[curtail_exp]]+Tabela21366677173[[#This Row],[Cons+Pump]]</f>
        <v>7123.5761746887156</v>
      </c>
      <c r="V1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5" s="15">
        <v>1380.3</v>
      </c>
      <c r="X15" s="16">
        <f>Tabela21366677173[[#This Row],[Heavy Duty BEV - 80 ToU1]]*10^-2*NºVE!E$5/NºVE!D$5</f>
        <v>58.622152941176466</v>
      </c>
      <c r="Y15" s="15">
        <v>399.9</v>
      </c>
      <c r="Z15" s="16">
        <f>Tabela21366677173[[#This Row],[Heavy Duty BEV - 20 UC1]]*10^-2*NºVE!E$5/NºVE!D$5</f>
        <v>16.983988235294117</v>
      </c>
      <c r="AA15" s="15">
        <v>455.4</v>
      </c>
      <c r="AB15" s="16">
        <f>Tabela21366677173[[#This Row],[Heavy Passenger BEV - 80 ToU1]]*10^-2*NºVE!E$4/NºVE!D$4</f>
        <v>22.478544000000003</v>
      </c>
      <c r="AC15" s="15">
        <v>107.8</v>
      </c>
      <c r="AD15" s="16">
        <f>Tabela21366677173[[#This Row],[Heavy Passenger BEV - 20 UC1]]*10^-2*NºVE!E$4/NºVE!D$4</f>
        <v>5.3210080000000008</v>
      </c>
      <c r="AE15" s="15">
        <v>2925.6299999999601</v>
      </c>
      <c r="AF15" s="16">
        <f>Tabela21366677173[[#This Row],[Light Duty BEV - 80 ToU1]]*10^-2*NºVE!E$3/NºVE!D$3</f>
        <v>42.909239999999414</v>
      </c>
      <c r="AG15" s="15">
        <v>192.86999999999901</v>
      </c>
      <c r="AH15" s="16">
        <f>Tabela21366677173[[#This Row],[Light Duty BEV - 20 UC1]]*10^-2*NºVE!E$3/NºVE!D$3</f>
        <v>2.8287599999999857</v>
      </c>
      <c r="AI15" s="15">
        <v>319.23</v>
      </c>
      <c r="AJ15" s="16">
        <f>Tabela21366677173[[#This Row],[Light Passenger PHEV - 80 ToU1]]*10^-2*NºVE!E$6/NºVE!D$6</f>
        <v>2.4474300000000002</v>
      </c>
      <c r="AK15" s="15">
        <v>36.450000000000003</v>
      </c>
      <c r="AL15" s="16">
        <f>Tabela21366677173[[#This Row],[Light Passenger PHEV - 20 UC1]]*10^-2*NºVE!E$6/NºVE!D$6</f>
        <v>0.27945000000000003</v>
      </c>
      <c r="AM15" s="15">
        <v>12127.9499999994</v>
      </c>
      <c r="AN15" s="16">
        <f>Tabela21366677173[[#This Row],[Light Passenger BEV - 80 ToU1]]*10^-2*NºVE!E$2/NºVE!D$2</f>
        <v>462.01026395050167</v>
      </c>
      <c r="AO15" s="15">
        <v>745.37999999999897</v>
      </c>
      <c r="AP15" s="16">
        <f>Tabela21366677173[[#This Row],[Light Passenger BEV - 20 UC1]]*10^-2*NºVE!E$2/NºVE!D$2</f>
        <v>28.395005795987078</v>
      </c>
      <c r="AQ1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42.27584292295876</v>
      </c>
      <c r="AR15" s="14">
        <f>SUM(Tabela21366677173[[#This Row],[Pumping]],Tabela21366677173[[#This Row],[Consumption]],Tabela21366677173[[#This Row],[EV total]])</f>
        <v>7197.1218332992967</v>
      </c>
      <c r="AS15" s="14">
        <f>Tabela21366677173[[#This Row],[Production]]-Tabela21366677173[[#This Row],[Cons+Pump+EV]]</f>
        <v>-73.545658610581086</v>
      </c>
      <c r="AT15" s="14">
        <f>IF(Tabela21366677173[[#This Row],[Interconnection flow2]]&lt;0,-1,IF(Tabela21366677173[[#This Row],[Interconnection flow2]]&gt;0,1,0))</f>
        <v>-1</v>
      </c>
      <c r="AU15" s="14">
        <f>IF(Tabela21366677173[[#This Row],[curtailment2]]=1,L$98-ABS(Tabela21366677173[[#This Row],[Interconnection flow2]]),IF(Tabela21366677173[[#This Row],[curtailment2]]=-1,K$98-ABS(Tabela21366677173[[#This Row],[Interconnection flow2]]),"-"))</f>
        <v>4426.4543413894189</v>
      </c>
      <c r="AV1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73.545658610581086</v>
      </c>
      <c r="AX1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9003388808185665</v>
      </c>
      <c r="AY15" s="14">
        <f>Tabela21366677173[[#This Row],[Cons+Pump+EV]]+Tabela21366677173[[#This Row],[Exportation_EV]]</f>
        <v>7197.1218332992967</v>
      </c>
      <c r="AZ15" s="14">
        <f>Tabela21366677173[[#This Row],[Production]]+Tabela21366677173[[#This Row],[Importation_EV]]-Tabela21366677173[[#This Row],[Cons+Pump+EV+Exp]]</f>
        <v>0</v>
      </c>
      <c r="BA1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5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5" s="14">
        <f>Tabela21366677173[[#This Row],[limits2]]-Tabela21366677173[[#This Row],[Limits]]</f>
        <v>995.1845257017967</v>
      </c>
    </row>
    <row r="16" spans="1:55" x14ac:dyDescent="0.2">
      <c r="A16" s="3">
        <v>47822.145832523151</v>
      </c>
      <c r="B16" s="14">
        <v>3675.9415774099321</v>
      </c>
      <c r="C16" s="14">
        <v>2834.5887606996653</v>
      </c>
      <c r="D16" s="14">
        <v>0</v>
      </c>
      <c r="E16" s="14">
        <v>688.29642857142858</v>
      </c>
      <c r="F16" s="18">
        <v>134.80000000000001</v>
      </c>
      <c r="G16" s="14">
        <v>0</v>
      </c>
      <c r="H16" s="14">
        <v>0</v>
      </c>
      <c r="I16" s="14">
        <v>0</v>
      </c>
      <c r="J16" s="14">
        <v>0.49107142857142855</v>
      </c>
      <c r="K16" s="14">
        <v>693.10055865921788</v>
      </c>
      <c r="L16" s="14">
        <v>0</v>
      </c>
      <c r="M16" s="14">
        <v>1105.3611436541144</v>
      </c>
      <c r="N16" s="14">
        <f>Tabela21326104549[[#This Row],[Consumo]]*(1+0.0122)^7*(1+0.0046)^10</f>
        <v>5430.0557066650899</v>
      </c>
      <c r="O16" s="14">
        <f>Tabela21324584448[[#This Row],[Consumption]]+Tabela21324584448[[#This Row],[Pumping]]</f>
        <v>6535.4168503192041</v>
      </c>
      <c r="P16" s="14">
        <f>SUM(Tabela21324584448[[#This Row],[Hydro]:[Other thermal]])</f>
        <v>7334.1178381095979</v>
      </c>
      <c r="Q16" s="14">
        <f>Tabela21324584448[[#This Row],[Production]]-Tabela21324584448[[#This Row],[Cons+Pump]]</f>
        <v>798.70098779039381</v>
      </c>
      <c r="R16" s="14">
        <f>IF(Tabela21324584448[[#This Row],[Interconnection flow]]&lt;0,-1,IF(Tabela21324584448[[#This Row],[Interconnection flow]]&gt;0,1,0))</f>
        <v>1</v>
      </c>
      <c r="S16" s="14">
        <f>IF(Tabela21324584448[[#This Row],[curtailment]]=1,L$98-ABS(Tabela21324584448[[#This Row],[Interconnection flow]]),IF(Tabela21324584448[[#This Row],[curtailment]]=-1,K$98-ABS(Tabela21324584448[[#This Row],[Interconnection flow]]),"-"))</f>
        <v>3201.2990122096062</v>
      </c>
      <c r="T1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798.70098779039381</v>
      </c>
      <c r="U16" s="14">
        <f>Tabela21366677173[[#This Row],[curtail_exp]]+Tabela21366677173[[#This Row],[Cons+Pump]]</f>
        <v>7334.1178381095979</v>
      </c>
      <c r="V1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6" s="15">
        <v>1302.9000000000001</v>
      </c>
      <c r="X16" s="16">
        <f>Tabela21366677173[[#This Row],[Heavy Duty BEV - 80 ToU1]]*10^-2*NºVE!E$5/NºVE!D$5</f>
        <v>55.334929411764719</v>
      </c>
      <c r="Y16" s="15">
        <v>399.9</v>
      </c>
      <c r="Z16" s="16">
        <f>Tabela21366677173[[#This Row],[Heavy Duty BEV - 20 UC1]]*10^-2*NºVE!E$5/NºVE!D$5</f>
        <v>16.983988235294117</v>
      </c>
      <c r="AA16" s="15">
        <v>497.2</v>
      </c>
      <c r="AB16" s="16">
        <f>Tabela21366677173[[#This Row],[Heavy Passenger BEV - 80 ToU1]]*10^-2*NºVE!E$4/NºVE!D$4</f>
        <v>24.541792000000001</v>
      </c>
      <c r="AC16" s="15">
        <v>85.8</v>
      </c>
      <c r="AD16" s="16">
        <f>Tabela21366677173[[#This Row],[Heavy Passenger BEV - 20 UC1]]*10^-2*NºVE!E$4/NºVE!D$4</f>
        <v>4.2350879999999993</v>
      </c>
      <c r="AE16" s="15">
        <v>2014.02</v>
      </c>
      <c r="AF16" s="16">
        <f>Tabela21366677173[[#This Row],[Light Duty BEV - 80 ToU1]]*10^-2*NºVE!E$3/NºVE!D$3</f>
        <v>29.538959999999999</v>
      </c>
      <c r="AG16" s="15">
        <v>449.099999999999</v>
      </c>
      <c r="AH16" s="16">
        <f>Tabela21366677173[[#This Row],[Light Duty BEV - 20 UC1]]*10^-2*NºVE!E$3/NºVE!D$3</f>
        <v>6.5867999999999851</v>
      </c>
      <c r="AI16" s="15">
        <v>256.04999999999899</v>
      </c>
      <c r="AJ16" s="16">
        <f>Tabela21366677173[[#This Row],[Light Passenger PHEV - 80 ToU1]]*10^-2*NºVE!E$6/NºVE!D$6</f>
        <v>1.9630499999999922</v>
      </c>
      <c r="AK16" s="15">
        <v>56.249999999999901</v>
      </c>
      <c r="AL16" s="16">
        <f>Tabela21366677173[[#This Row],[Light Passenger PHEV - 20 UC1]]*10^-2*NºVE!E$6/NºVE!D$6</f>
        <v>0.43124999999999925</v>
      </c>
      <c r="AM16" s="15">
        <v>7349.0399999997398</v>
      </c>
      <c r="AN16" s="16">
        <f>Tabela21366677173[[#This Row],[Light Passenger BEV - 80 ToU1]]*10^-2*NºVE!E$2/NºVE!D$2</f>
        <v>279.95926023630068</v>
      </c>
      <c r="AO16" s="15">
        <v>462.77999999999901</v>
      </c>
      <c r="AP16" s="16">
        <f>Tabela21366677173[[#This Row],[Light Passenger BEV - 20 UC1]]*10^-2*NºVE!E$2/NºVE!D$2</f>
        <v>17.629451799440407</v>
      </c>
      <c r="AQ1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37.2045696827999</v>
      </c>
      <c r="AR16" s="14">
        <f>SUM(Tabela21366677173[[#This Row],[Pumping]],Tabela21366677173[[#This Row],[Consumption]],Tabela21366677173[[#This Row],[EV total]])</f>
        <v>6972.621420002004</v>
      </c>
      <c r="AS16" s="14">
        <f>Tabela21366677173[[#This Row],[Production]]-Tabela21366677173[[#This Row],[Cons+Pump+EV]]</f>
        <v>361.49641810759385</v>
      </c>
      <c r="AT16" s="14">
        <f>IF(Tabela21366677173[[#This Row],[Interconnection flow2]]&lt;0,-1,IF(Tabela21366677173[[#This Row],[Interconnection flow2]]&gt;0,1,0))</f>
        <v>1</v>
      </c>
      <c r="AU16" s="14">
        <f>IF(Tabela21366677173[[#This Row],[curtailment2]]=1,L$98-ABS(Tabela21366677173[[#This Row],[Interconnection flow2]]),IF(Tabela21366677173[[#This Row],[curtailment2]]=-1,K$98-ABS(Tabela21366677173[[#This Row],[Interconnection flow2]]),"-"))</f>
        <v>3638.5035818924061</v>
      </c>
      <c r="AV1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61.49641810759385</v>
      </c>
      <c r="AW1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3657098821925787</v>
      </c>
      <c r="AY16" s="14">
        <f>Tabela21366677173[[#This Row],[Cons+Pump+EV]]+Tabela21366677173[[#This Row],[Exportation_EV]]</f>
        <v>7334.1178381095979</v>
      </c>
      <c r="AZ16" s="14">
        <f>Tabela21366677173[[#This Row],[Production]]+Tabela21366677173[[#This Row],[Importation_EV]]-Tabela21366677173[[#This Row],[Cons+Pump+EV+Exp]]</f>
        <v>0</v>
      </c>
      <c r="BA1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6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6" s="14">
        <f>Tabela21366677173[[#This Row],[limits2]]-Tabela21366677173[[#This Row],[Limits]]</f>
        <v>437.20456968279996</v>
      </c>
    </row>
    <row r="17" spans="1:55" s="2" customFormat="1" x14ac:dyDescent="0.2">
      <c r="A17" s="3">
        <v>47822.156249131942</v>
      </c>
      <c r="B17" s="14">
        <v>3684.0261927945471</v>
      </c>
      <c r="C17" s="14">
        <v>2983.3066617045033</v>
      </c>
      <c r="D17" s="14">
        <v>0</v>
      </c>
      <c r="E17" s="14">
        <v>683.84928571428577</v>
      </c>
      <c r="F17" s="19">
        <v>136.58000000000001</v>
      </c>
      <c r="G17" s="14">
        <v>0</v>
      </c>
      <c r="H17" s="14">
        <v>0</v>
      </c>
      <c r="I17" s="14">
        <v>0</v>
      </c>
      <c r="J17" s="14">
        <v>0.46249999999999997</v>
      </c>
      <c r="K17" s="14">
        <v>692.34636871508383</v>
      </c>
      <c r="L17" s="14">
        <v>0</v>
      </c>
      <c r="M17" s="14">
        <v>1153.8691492329149</v>
      </c>
      <c r="N17" s="14">
        <f>Tabela21326104549[[#This Row],[Consumo]]*(1+0.0122)^7*(1+0.0046)^10</f>
        <v>5428.6880492794817</v>
      </c>
      <c r="O17" s="14">
        <f>Tabela21324584448[[#This Row],[Consumption]]+Tabela21324584448[[#This Row],[Pumping]]</f>
        <v>6582.557198512397</v>
      </c>
      <c r="P17" s="14">
        <f>SUM(Tabela21324584448[[#This Row],[Hydro]:[Other thermal]])</f>
        <v>7488.224640213336</v>
      </c>
      <c r="Q17" s="14">
        <f>Tabela21324584448[[#This Row],[Production]]-Tabela21324584448[[#This Row],[Cons+Pump]]</f>
        <v>905.66744170093898</v>
      </c>
      <c r="R17" s="14">
        <f>IF(Tabela21324584448[[#This Row],[Interconnection flow]]&lt;0,-1,IF(Tabela21324584448[[#This Row],[Interconnection flow]]&gt;0,1,0))</f>
        <v>1</v>
      </c>
      <c r="S17" s="14">
        <f>IF(Tabela21324584448[[#This Row],[curtailment]]=1,L$98-ABS(Tabela21324584448[[#This Row],[Interconnection flow]]),IF(Tabela21324584448[[#This Row],[curtailment]]=-1,K$98-ABS(Tabela21324584448[[#This Row],[Interconnection flow]]),"-"))</f>
        <v>3094.332558299061</v>
      </c>
      <c r="T1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905.66744170093898</v>
      </c>
      <c r="U17" s="14">
        <f>Tabela21366677173[[#This Row],[curtail_exp]]+Tabela21366677173[[#This Row],[Cons+Pump]]</f>
        <v>7488.224640213336</v>
      </c>
      <c r="V1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7" s="15">
        <v>1527.9</v>
      </c>
      <c r="X17" s="16">
        <f>Tabela21366677173[[#This Row],[Heavy Duty BEV - 80 ToU1]]*10^-2*NºVE!E$5/NºVE!D$5</f>
        <v>64.890811764705887</v>
      </c>
      <c r="Y17" s="15">
        <v>361.2</v>
      </c>
      <c r="Z17" s="16">
        <f>Tabela21366677173[[#This Row],[Heavy Duty BEV - 20 UC1]]*10^-2*NºVE!E$5/NºVE!D$5</f>
        <v>15.340376470588234</v>
      </c>
      <c r="AA17" s="15">
        <v>497.2</v>
      </c>
      <c r="AB17" s="16">
        <f>Tabela21366677173[[#This Row],[Heavy Passenger BEV - 80 ToU1]]*10^-2*NºVE!E$4/NºVE!D$4</f>
        <v>24.541792000000001</v>
      </c>
      <c r="AC17" s="15">
        <v>85.8</v>
      </c>
      <c r="AD17" s="16">
        <f>Tabela21366677173[[#This Row],[Heavy Passenger BEV - 20 UC1]]*10^-2*NºVE!E$4/NºVE!D$4</f>
        <v>4.2350879999999993</v>
      </c>
      <c r="AE17" s="15">
        <v>1296.72</v>
      </c>
      <c r="AF17" s="16">
        <f>Tabela21366677173[[#This Row],[Light Duty BEV - 80 ToU1]]*10^-2*NºVE!E$3/NºVE!D$3</f>
        <v>19.018560000000001</v>
      </c>
      <c r="AG17" s="15">
        <v>119.609999999999</v>
      </c>
      <c r="AH17" s="16">
        <f>Tabela21366677173[[#This Row],[Light Duty BEV - 20 UC1]]*10^-2*NºVE!E$3/NºVE!D$3</f>
        <v>1.7542799999999856</v>
      </c>
      <c r="AI17" s="15">
        <v>654.66</v>
      </c>
      <c r="AJ17" s="16">
        <f>Tabela21366677173[[#This Row],[Light Passenger PHEV - 80 ToU1]]*10^-2*NºVE!E$6/NºVE!D$6</f>
        <v>5.0190599999999996</v>
      </c>
      <c r="AK17" s="15">
        <v>62.73</v>
      </c>
      <c r="AL17" s="16">
        <f>Tabela21366677173[[#This Row],[Light Passenger PHEV - 20 UC1]]*10^-2*NºVE!E$6/NºVE!D$6</f>
        <v>0.48093000000000002</v>
      </c>
      <c r="AM17" s="15">
        <v>4717.4399999999596</v>
      </c>
      <c r="AN17" s="16">
        <f>Tabela21366677173[[#This Row],[Light Passenger BEV - 80 ToU1]]*10^-2*NºVE!E$2/NºVE!D$2</f>
        <v>179.70932429394446</v>
      </c>
      <c r="AO17" s="15">
        <v>522.26999999999896</v>
      </c>
      <c r="AP17" s="16">
        <f>Tabela21366677173[[#This Row],[Light Passenger BEV - 20 UC1]]*10^-2*NºVE!E$2/NºVE!D$2</f>
        <v>19.895703771324914</v>
      </c>
      <c r="AQ1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34.88592630056354</v>
      </c>
      <c r="AR17" s="14">
        <f>SUM(Tabela21366677173[[#This Row],[Pumping]],Tabela21366677173[[#This Row],[Consumption]],Tabela21366677173[[#This Row],[EV total]])</f>
        <v>6917.4431248129604</v>
      </c>
      <c r="AS17" s="14">
        <f>Tabela21366677173[[#This Row],[Production]]-Tabela21366677173[[#This Row],[Cons+Pump+EV]]</f>
        <v>570.78151540037561</v>
      </c>
      <c r="AT17" s="14">
        <f>IF(Tabela21366677173[[#This Row],[Interconnection flow2]]&lt;0,-1,IF(Tabela21366677173[[#This Row],[Interconnection flow2]]&gt;0,1,0))</f>
        <v>1</v>
      </c>
      <c r="AU17" s="14">
        <f>IF(Tabela21366677173[[#This Row],[curtailment2]]=1,L$98-ABS(Tabela21366677173[[#This Row],[Interconnection flow2]]),IF(Tabela21366677173[[#This Row],[curtailment2]]=-1,K$98-ABS(Tabela21366677173[[#This Row],[Interconnection flow2]]),"-"))</f>
        <v>3429.2184845996244</v>
      </c>
      <c r="AV1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570.78151540037561</v>
      </c>
      <c r="AW1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822557691880684</v>
      </c>
      <c r="AY17" s="14">
        <f>Tabela21366677173[[#This Row],[Cons+Pump+EV]]+Tabela21366677173[[#This Row],[Exportation_EV]]</f>
        <v>7488.224640213336</v>
      </c>
      <c r="AZ17" s="14">
        <f>Tabela21366677173[[#This Row],[Production]]+Tabela21366677173[[#This Row],[Importation_EV]]-Tabela21366677173[[#This Row],[Cons+Pump+EV+Exp]]</f>
        <v>0</v>
      </c>
      <c r="BA1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7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7" s="14">
        <f>Tabela21366677173[[#This Row],[limits2]]-Tabela21366677173[[#This Row],[Limits]]</f>
        <v>334.88592630056337</v>
      </c>
    </row>
    <row r="18" spans="1:55" s="2" customFormat="1" x14ac:dyDescent="0.2">
      <c r="A18" s="3">
        <v>47822.16666574074</v>
      </c>
      <c r="B18" s="14">
        <v>3689.1430379746835</v>
      </c>
      <c r="C18" s="14">
        <v>3061.7138072199477</v>
      </c>
      <c r="D18" s="14">
        <v>0</v>
      </c>
      <c r="E18" s="14">
        <v>666.66714285714284</v>
      </c>
      <c r="F18" s="18">
        <v>128.22</v>
      </c>
      <c r="G18" s="14">
        <v>0</v>
      </c>
      <c r="H18" s="14">
        <v>0</v>
      </c>
      <c r="I18" s="14">
        <v>0</v>
      </c>
      <c r="J18" s="14">
        <v>0.46071428571428574</v>
      </c>
      <c r="K18" s="14">
        <v>566.77374301675979</v>
      </c>
      <c r="L18" s="14">
        <v>0</v>
      </c>
      <c r="M18" s="14">
        <v>1154.1698186889819</v>
      </c>
      <c r="N18" s="14">
        <f>Tabela21326104549[[#This Row],[Consumo]]*(1+0.0122)^7*(1+0.0046)^10</f>
        <v>5361.2169515894111</v>
      </c>
      <c r="O18" s="14">
        <f>Tabela21324584448[[#This Row],[Consumption]]+Tabela21324584448[[#This Row],[Pumping]]</f>
        <v>6515.3867702783928</v>
      </c>
      <c r="P18" s="14">
        <f>SUM(Tabela21324584448[[#This Row],[Hydro]:[Other thermal]])</f>
        <v>7546.204702337488</v>
      </c>
      <c r="Q18" s="14">
        <f>Tabela21324584448[[#This Row],[Production]]-Tabela21324584448[[#This Row],[Cons+Pump]]</f>
        <v>1030.8179320590953</v>
      </c>
      <c r="R18" s="14">
        <f>IF(Tabela21324584448[[#This Row],[Interconnection flow]]&lt;0,-1,IF(Tabela21324584448[[#This Row],[Interconnection flow]]&gt;0,1,0))</f>
        <v>1</v>
      </c>
      <c r="S18" s="14">
        <f>IF(Tabela21324584448[[#This Row],[curtailment]]=1,L$98-ABS(Tabela21324584448[[#This Row],[Interconnection flow]]),IF(Tabela21324584448[[#This Row],[curtailment]]=-1,K$98-ABS(Tabela21324584448[[#This Row],[Interconnection flow]]),"-"))</f>
        <v>2969.1820679409047</v>
      </c>
      <c r="T1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030.8179320590953</v>
      </c>
      <c r="U18" s="14">
        <f>Tabela21366677173[[#This Row],[curtail_exp]]+Tabela21366677173[[#This Row],[Cons+Pump]]</f>
        <v>7546.204702337488</v>
      </c>
      <c r="V1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8" s="15">
        <v>1221.2</v>
      </c>
      <c r="X18" s="16">
        <f>Tabela21366677173[[#This Row],[Heavy Duty BEV - 80 ToU1]]*10^-2*NºVE!E$5/NºVE!D$5</f>
        <v>51.865082352941187</v>
      </c>
      <c r="Y18" s="15">
        <v>361.2</v>
      </c>
      <c r="Z18" s="16">
        <f>Tabela21366677173[[#This Row],[Heavy Duty BEV - 20 UC1]]*10^-2*NºVE!E$5/NºVE!D$5</f>
        <v>15.340376470588234</v>
      </c>
      <c r="AA18" s="15">
        <v>497.2</v>
      </c>
      <c r="AB18" s="16">
        <f>Tabela21366677173[[#This Row],[Heavy Passenger BEV - 80 ToU1]]*10^-2*NºVE!E$4/NºVE!D$4</f>
        <v>24.541792000000001</v>
      </c>
      <c r="AC18" s="15">
        <v>107.8</v>
      </c>
      <c r="AD18" s="16">
        <f>Tabela21366677173[[#This Row],[Heavy Passenger BEV - 20 UC1]]*10^-2*NºVE!E$4/NºVE!D$4</f>
        <v>5.3210080000000008</v>
      </c>
      <c r="AE18" s="15">
        <v>1045.26</v>
      </c>
      <c r="AF18" s="16">
        <f>Tabela21366677173[[#This Row],[Light Duty BEV - 80 ToU1]]*10^-2*NºVE!E$3/NºVE!D$3</f>
        <v>15.33048</v>
      </c>
      <c r="AG18" s="15">
        <v>194.849999999999</v>
      </c>
      <c r="AH18" s="16">
        <f>Tabela21366677173[[#This Row],[Light Duty BEV - 20 UC1]]*10^-2*NºVE!E$3/NºVE!D$3</f>
        <v>2.8577999999999855</v>
      </c>
      <c r="AI18" s="15">
        <v>491.22</v>
      </c>
      <c r="AJ18" s="16">
        <f>Tabela21366677173[[#This Row],[Light Passenger PHEV - 80 ToU1]]*10^-2*NºVE!E$6/NºVE!D$6</f>
        <v>3.7660200000000001</v>
      </c>
      <c r="AK18" s="15">
        <v>339.29999999999899</v>
      </c>
      <c r="AL18" s="16">
        <f>Tabela21366677173[[#This Row],[Light Passenger PHEV - 20 UC1]]*10^-2*NºVE!E$6/NºVE!D$6</f>
        <v>2.6012999999999922</v>
      </c>
      <c r="AM18" s="15">
        <v>2983.23</v>
      </c>
      <c r="AN18" s="16">
        <f>Tabela21366677173[[#This Row],[Light Passenger BEV - 80 ToU1]]*10^-2*NºVE!E$2/NºVE!D$2</f>
        <v>113.64516507118873</v>
      </c>
      <c r="AO18" s="15">
        <v>380.87999999999897</v>
      </c>
      <c r="AP18" s="16">
        <f>Tabela21366677173[[#This Row],[Light Passenger BEV - 20 UC1]]*10^-2*NºVE!E$2/NºVE!D$2</f>
        <v>14.509498252670513</v>
      </c>
      <c r="AQ1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49.77852214738866</v>
      </c>
      <c r="AR18" s="14">
        <f>SUM(Tabela21366677173[[#This Row],[Pumping]],Tabela21366677173[[#This Row],[Consumption]],Tabela21366677173[[#This Row],[EV total]])</f>
        <v>6765.1652924257814</v>
      </c>
      <c r="AS18" s="14">
        <f>Tabela21366677173[[#This Row],[Production]]-Tabela21366677173[[#This Row],[Cons+Pump+EV]]</f>
        <v>781.03940991170657</v>
      </c>
      <c r="AT18" s="14">
        <f>IF(Tabela21366677173[[#This Row],[Interconnection flow2]]&lt;0,-1,IF(Tabela21366677173[[#This Row],[Interconnection flow2]]&gt;0,1,0))</f>
        <v>1</v>
      </c>
      <c r="AU18" s="14">
        <f>IF(Tabela21366677173[[#This Row],[curtailment2]]=1,L$98-ABS(Tabela21366677173[[#This Row],[Interconnection flow2]]),IF(Tabela21366677173[[#This Row],[curtailment2]]=-1,K$98-ABS(Tabela21366677173[[#This Row],[Interconnection flow2]]),"-"))</f>
        <v>3218.9605900882934</v>
      </c>
      <c r="AV1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781.03940991170657</v>
      </c>
      <c r="AW1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8.41236800007375E-2</v>
      </c>
      <c r="AY18" s="14">
        <f>Tabela21366677173[[#This Row],[Cons+Pump+EV]]+Tabela21366677173[[#This Row],[Exportation_EV]]</f>
        <v>7546.204702337488</v>
      </c>
      <c r="AZ18" s="14">
        <f>Tabela21366677173[[#This Row],[Production]]+Tabela21366677173[[#This Row],[Importation_EV]]-Tabela21366677173[[#This Row],[Cons+Pump+EV+Exp]]</f>
        <v>0</v>
      </c>
      <c r="BA1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8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8" s="14">
        <f>Tabela21366677173[[#This Row],[limits2]]-Tabela21366677173[[#This Row],[Limits]]</f>
        <v>249.77852214738868</v>
      </c>
    </row>
    <row r="19" spans="1:55" s="2" customFormat="1" x14ac:dyDescent="0.2">
      <c r="A19" s="3">
        <v>47822.177082349539</v>
      </c>
      <c r="B19" s="14">
        <v>3687.1986368062317</v>
      </c>
      <c r="C19" s="14">
        <v>3186.142538146632</v>
      </c>
      <c r="D19" s="14">
        <v>0</v>
      </c>
      <c r="E19" s="14">
        <v>664.84785714285704</v>
      </c>
      <c r="F19" s="19">
        <v>140.15</v>
      </c>
      <c r="G19" s="14">
        <v>0</v>
      </c>
      <c r="H19" s="14">
        <v>0</v>
      </c>
      <c r="I19" s="14">
        <v>0</v>
      </c>
      <c r="J19" s="14">
        <v>0.48571428571428571</v>
      </c>
      <c r="K19" s="14">
        <v>544.27374301675979</v>
      </c>
      <c r="L19" s="14">
        <v>0</v>
      </c>
      <c r="M19" s="14">
        <v>1153.1675871687587</v>
      </c>
      <c r="N19" s="14">
        <f>Tabela21326104549[[#This Row],[Consumo]]*(1+0.0122)^7*(1+0.0046)^10</f>
        <v>5380.1362120903432</v>
      </c>
      <c r="O19" s="14">
        <f>Tabela21324584448[[#This Row],[Consumption]]+Tabela21324584448[[#This Row],[Pumping]]</f>
        <v>6533.3037992591017</v>
      </c>
      <c r="P19" s="14">
        <f>SUM(Tabela21324584448[[#This Row],[Hydro]:[Other thermal]])</f>
        <v>7678.824746381435</v>
      </c>
      <c r="Q19" s="14">
        <f>Tabela21324584448[[#This Row],[Production]]-Tabela21324584448[[#This Row],[Cons+Pump]]</f>
        <v>1145.5209471223334</v>
      </c>
      <c r="R19" s="14">
        <f>IF(Tabela21324584448[[#This Row],[Interconnection flow]]&lt;0,-1,IF(Tabela21324584448[[#This Row],[Interconnection flow]]&gt;0,1,0))</f>
        <v>1</v>
      </c>
      <c r="S19" s="14">
        <f>IF(Tabela21324584448[[#This Row],[curtailment]]=1,L$98-ABS(Tabela21324584448[[#This Row],[Interconnection flow]]),IF(Tabela21324584448[[#This Row],[curtailment]]=-1,K$98-ABS(Tabela21324584448[[#This Row],[Interconnection flow]]),"-"))</f>
        <v>2854.4790528776666</v>
      </c>
      <c r="T1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145.5209471223334</v>
      </c>
      <c r="U19" s="14">
        <f>Tabela21366677173[[#This Row],[curtail_exp]]+Tabela21366677173[[#This Row],[Cons+Pump]]</f>
        <v>7678.824746381435</v>
      </c>
      <c r="V1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9" s="15">
        <v>1143.8</v>
      </c>
      <c r="X19" s="16">
        <f>Tabela21366677173[[#This Row],[Heavy Duty BEV - 80 ToU1]]*10^-2*NºVE!E$5/NºVE!D$5</f>
        <v>48.577858823529411</v>
      </c>
      <c r="Y19" s="15">
        <v>318.2</v>
      </c>
      <c r="Z19" s="16">
        <f>Tabela21366677173[[#This Row],[Heavy Duty BEV - 20 UC1]]*10^-2*NºVE!E$5/NºVE!D$5</f>
        <v>13.514141176470588</v>
      </c>
      <c r="AA19" s="15">
        <v>519.20000000000005</v>
      </c>
      <c r="AB19" s="16">
        <f>Tabela21366677173[[#This Row],[Heavy Passenger BEV - 80 ToU1]]*10^-2*NºVE!E$4/NºVE!D$4</f>
        <v>25.627711999999999</v>
      </c>
      <c r="AC19" s="15">
        <v>107.8</v>
      </c>
      <c r="AD19" s="16">
        <f>Tabela21366677173[[#This Row],[Heavy Passenger BEV - 20 UC1]]*10^-2*NºVE!E$4/NºVE!D$4</f>
        <v>5.3210080000000008</v>
      </c>
      <c r="AE19" s="15">
        <v>693.00000000000102</v>
      </c>
      <c r="AF19" s="16">
        <f>Tabela21366677173[[#This Row],[Light Duty BEV - 80 ToU1]]*10^-2*NºVE!E$3/NºVE!D$3</f>
        <v>10.164000000000016</v>
      </c>
      <c r="AG19" s="15">
        <v>174.87</v>
      </c>
      <c r="AH19" s="16">
        <f>Tabela21366677173[[#This Row],[Light Duty BEV - 20 UC1]]*10^-2*NºVE!E$3/NºVE!D$3</f>
        <v>2.5647600000000006</v>
      </c>
      <c r="AI19" s="15">
        <v>465.93</v>
      </c>
      <c r="AJ19" s="16">
        <f>Tabela21366677173[[#This Row],[Light Passenger PHEV - 80 ToU1]]*10^-2*NºVE!E$6/NºVE!D$6</f>
        <v>3.57213</v>
      </c>
      <c r="AK19" s="15">
        <v>260.54999999999899</v>
      </c>
      <c r="AL19" s="16">
        <f>Tabela21366677173[[#This Row],[Light Passenger PHEV - 20 UC1]]*10^-2*NºVE!E$6/NºVE!D$6</f>
        <v>1.9975499999999922</v>
      </c>
      <c r="AM19" s="15">
        <v>2357.91</v>
      </c>
      <c r="AN19" s="16">
        <f>Tabela21366677173[[#This Row],[Light Passenger BEV - 80 ToU1]]*10^-2*NºVE!E$2/NºVE!D$2</f>
        <v>89.823805463543408</v>
      </c>
      <c r="AO19" s="15">
        <v>496.07999999999902</v>
      </c>
      <c r="AP19" s="16">
        <f>Tabela21366677173[[#This Row],[Light Passenger BEV - 20 UC1]]*10^-2*NºVE!E$2/NºVE!D$2</f>
        <v>18.89800434043476</v>
      </c>
      <c r="AQ1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0.0609698039782</v>
      </c>
      <c r="AR19" s="14">
        <f>SUM(Tabela21366677173[[#This Row],[Pumping]],Tabela21366677173[[#This Row],[Consumption]],Tabela21366677173[[#This Row],[EV total]])</f>
        <v>6753.3647690630796</v>
      </c>
      <c r="AS19" s="14">
        <f>Tabela21366677173[[#This Row],[Production]]-Tabela21366677173[[#This Row],[Cons+Pump+EV]]</f>
        <v>925.45997731835541</v>
      </c>
      <c r="AT19" s="14">
        <f>IF(Tabela21366677173[[#This Row],[Interconnection flow2]]&lt;0,-1,IF(Tabela21366677173[[#This Row],[Interconnection flow2]]&gt;0,1,0))</f>
        <v>1</v>
      </c>
      <c r="AU19" s="14">
        <f>IF(Tabela21366677173[[#This Row],[curtailment2]]=1,L$98-ABS(Tabela21366677173[[#This Row],[Interconnection flow2]]),IF(Tabela21366677173[[#This Row],[curtailment2]]=-1,K$98-ABS(Tabela21366677173[[#This Row],[Interconnection flow2]]),"-"))</f>
        <v>3074.5400226816446</v>
      </c>
      <c r="AV1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925.45997731835541</v>
      </c>
      <c r="AW1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7.7093215864425205E-2</v>
      </c>
      <c r="AY19" s="14">
        <f>Tabela21366677173[[#This Row],[Cons+Pump+EV]]+Tabela21366677173[[#This Row],[Exportation_EV]]</f>
        <v>7678.824746381435</v>
      </c>
      <c r="AZ19" s="14">
        <f>Tabela21366677173[[#This Row],[Production]]+Tabela21366677173[[#This Row],[Importation_EV]]-Tabela21366677173[[#This Row],[Cons+Pump+EV+Exp]]</f>
        <v>0</v>
      </c>
      <c r="BA1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9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9" s="14">
        <f>Tabela21366677173[[#This Row],[limits2]]-Tabela21366677173[[#This Row],[Limits]]</f>
        <v>220.06096980397797</v>
      </c>
    </row>
    <row r="20" spans="1:55" s="2" customFormat="1" x14ac:dyDescent="0.2">
      <c r="A20" s="3">
        <v>47822.18749895833</v>
      </c>
      <c r="B20" s="14">
        <v>3675.6345666991233</v>
      </c>
      <c r="C20" s="14">
        <v>3197.6479344994418</v>
      </c>
      <c r="D20" s="14">
        <v>0</v>
      </c>
      <c r="E20" s="14">
        <v>672.52928571428572</v>
      </c>
      <c r="F20" s="18">
        <v>141.93</v>
      </c>
      <c r="G20" s="14">
        <v>0</v>
      </c>
      <c r="H20" s="14">
        <v>0</v>
      </c>
      <c r="I20" s="14">
        <v>0</v>
      </c>
      <c r="J20" s="14">
        <v>0.4732142857142857</v>
      </c>
      <c r="K20" s="14">
        <v>471.49441340782124</v>
      </c>
      <c r="L20" s="14">
        <v>0</v>
      </c>
      <c r="M20" s="14">
        <v>1151.0629009762902</v>
      </c>
      <c r="N20" s="14">
        <f>Tabela21326104549[[#This Row],[Consumo]]*(1+0.0122)^7*(1+0.0046)^10</f>
        <v>5331.9262892476063</v>
      </c>
      <c r="O20" s="14">
        <f>Tabela21324584448[[#This Row],[Consumption]]+Tabela21324584448[[#This Row],[Pumping]]</f>
        <v>6482.989190223896</v>
      </c>
      <c r="P20" s="14">
        <f>SUM(Tabela21324584448[[#This Row],[Hydro]:[Other thermal]])</f>
        <v>7688.2150011985659</v>
      </c>
      <c r="Q20" s="14">
        <f>Tabela21324584448[[#This Row],[Production]]-Tabela21324584448[[#This Row],[Cons+Pump]]</f>
        <v>1205.2258109746699</v>
      </c>
      <c r="R20" s="14">
        <f>IF(Tabela21324584448[[#This Row],[Interconnection flow]]&lt;0,-1,IF(Tabela21324584448[[#This Row],[Interconnection flow]]&gt;0,1,0))</f>
        <v>1</v>
      </c>
      <c r="S20" s="14">
        <f>IF(Tabela21324584448[[#This Row],[curtailment]]=1,L$98-ABS(Tabela21324584448[[#This Row],[Interconnection flow]]),IF(Tabela21324584448[[#This Row],[curtailment]]=-1,K$98-ABS(Tabela21324584448[[#This Row],[Interconnection flow]]),"-"))</f>
        <v>2794.7741890253301</v>
      </c>
      <c r="T2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205.2258109746699</v>
      </c>
      <c r="U20" s="14">
        <f>Tabela21366677173[[#This Row],[curtail_exp]]+Tabela21366677173[[#This Row],[Cons+Pump]]</f>
        <v>7688.2150011985659</v>
      </c>
      <c r="V2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0" s="15">
        <v>1105.0999999999999</v>
      </c>
      <c r="X20" s="16">
        <f>Tabela21366677173[[#This Row],[Heavy Duty BEV - 80 ToU1]]*10^-2*NºVE!E$5/NºVE!D$5</f>
        <v>46.93424705882353</v>
      </c>
      <c r="Y20" s="15">
        <v>279.5</v>
      </c>
      <c r="Z20" s="16">
        <f>Tabela21366677173[[#This Row],[Heavy Duty BEV - 20 UC1]]*10^-2*NºVE!E$5/NºVE!D$5</f>
        <v>11.870529411764705</v>
      </c>
      <c r="AA20" s="15">
        <v>497.2</v>
      </c>
      <c r="AB20" s="16">
        <f>Tabela21366677173[[#This Row],[Heavy Passenger BEV - 80 ToU1]]*10^-2*NºVE!E$4/NºVE!D$4</f>
        <v>24.541792000000001</v>
      </c>
      <c r="AC20" s="15">
        <v>107.8</v>
      </c>
      <c r="AD20" s="16">
        <f>Tabela21366677173[[#This Row],[Heavy Passenger BEV - 20 UC1]]*10^-2*NºVE!E$4/NºVE!D$4</f>
        <v>5.3210080000000008</v>
      </c>
      <c r="AE20" s="15">
        <v>494.64</v>
      </c>
      <c r="AF20" s="16">
        <f>Tabela21366677173[[#This Row],[Light Duty BEV - 80 ToU1]]*10^-2*NºVE!E$3/NºVE!D$3</f>
        <v>7.2547199999999998</v>
      </c>
      <c r="AG20" s="15">
        <v>269.82</v>
      </c>
      <c r="AH20" s="16">
        <f>Tabela21366677173[[#This Row],[Light Duty BEV - 20 UC1]]*10^-2*NºVE!E$3/NºVE!D$3</f>
        <v>3.95736</v>
      </c>
      <c r="AI20" s="15">
        <v>990</v>
      </c>
      <c r="AJ20" s="16">
        <f>Tabela21366677173[[#This Row],[Light Passenger PHEV - 80 ToU1]]*10^-2*NºVE!E$6/NºVE!D$6</f>
        <v>7.59</v>
      </c>
      <c r="AK20" s="15">
        <v>151.74</v>
      </c>
      <c r="AL20" s="16">
        <f>Tabela21366677173[[#This Row],[Light Passenger PHEV - 20 UC1]]*10^-2*NºVE!E$6/NºVE!D$6</f>
        <v>1.16334</v>
      </c>
      <c r="AM20" s="15">
        <v>3793.77</v>
      </c>
      <c r="AN20" s="16">
        <f>Tabela21366677173[[#This Row],[Light Passenger BEV - 80 ToU1]]*10^-2*NºVE!E$2/NºVE!D$2</f>
        <v>144.52241962306749</v>
      </c>
      <c r="AO20" s="15">
        <v>1196.9099999999901</v>
      </c>
      <c r="AP20" s="16">
        <f>Tabela21366677173[[#This Row],[Light Passenger BEV - 20 UC1]]*10^-2*NºVE!E$2/NºVE!D$2</f>
        <v>45.595892547793959</v>
      </c>
      <c r="AQ2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98.75130864144967</v>
      </c>
      <c r="AR20" s="14">
        <f>SUM(Tabela21366677173[[#This Row],[Pumping]],Tabela21366677173[[#This Row],[Consumption]],Tabela21366677173[[#This Row],[EV total]])</f>
        <v>6781.7404988653452</v>
      </c>
      <c r="AS20" s="14">
        <f>Tabela21366677173[[#This Row],[Production]]-Tabela21366677173[[#This Row],[Cons+Pump+EV]]</f>
        <v>906.4745023332207</v>
      </c>
      <c r="AT20" s="14">
        <f>IF(Tabela21366677173[[#This Row],[Interconnection flow2]]&lt;0,-1,IF(Tabela21366677173[[#This Row],[Interconnection flow2]]&gt;0,1,0))</f>
        <v>1</v>
      </c>
      <c r="AU20" s="14">
        <f>IF(Tabela21366677173[[#This Row],[curtailment2]]=1,L$98-ABS(Tabela21366677173[[#This Row],[Interconnection flow2]]),IF(Tabela21366677173[[#This Row],[curtailment2]]=-1,K$98-ABS(Tabela21366677173[[#This Row],[Interconnection flow2]]),"-"))</f>
        <v>3093.5254976667793</v>
      </c>
      <c r="AV2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906.4745023332207</v>
      </c>
      <c r="AW2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689640322806829</v>
      </c>
      <c r="AY20" s="14">
        <f>Tabela21366677173[[#This Row],[Cons+Pump+EV]]+Tabela21366677173[[#This Row],[Exportation_EV]]</f>
        <v>7688.2150011985659</v>
      </c>
      <c r="AZ20" s="14">
        <f>Tabela21366677173[[#This Row],[Production]]+Tabela21366677173[[#This Row],[Importation_EV]]-Tabela21366677173[[#This Row],[Cons+Pump+EV+Exp]]</f>
        <v>0</v>
      </c>
      <c r="BA2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0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0" s="14">
        <f>Tabela21366677173[[#This Row],[limits2]]-Tabela21366677173[[#This Row],[Limits]]</f>
        <v>298.75130864144921</v>
      </c>
    </row>
    <row r="21" spans="1:55" s="2" customFormat="1" x14ac:dyDescent="0.2">
      <c r="A21" s="3">
        <v>47822.197915567129</v>
      </c>
      <c r="B21" s="14">
        <v>3697.6370009737097</v>
      </c>
      <c r="C21" s="14">
        <v>3383.4387793077781</v>
      </c>
      <c r="D21" s="14">
        <v>0</v>
      </c>
      <c r="E21" s="14">
        <v>680.61500000000001</v>
      </c>
      <c r="F21" s="19">
        <v>143.72</v>
      </c>
      <c r="G21" s="14">
        <v>0</v>
      </c>
      <c r="H21" s="14">
        <v>0</v>
      </c>
      <c r="I21" s="14">
        <v>0</v>
      </c>
      <c r="J21" s="14">
        <v>0.49642857142857144</v>
      </c>
      <c r="K21" s="14">
        <v>352.20670391061452</v>
      </c>
      <c r="L21" s="14">
        <v>0</v>
      </c>
      <c r="M21" s="14">
        <v>1109.4702928870292</v>
      </c>
      <c r="N21" s="14">
        <f>Tabela21326104549[[#This Row],[Consumo]]*(1+0.0122)^7*(1+0.0046)^10</f>
        <v>5412.5041035497679</v>
      </c>
      <c r="O21" s="14">
        <f>Tabela21324584448[[#This Row],[Consumption]]+Tabela21324584448[[#This Row],[Pumping]]</f>
        <v>6521.9743964367972</v>
      </c>
      <c r="P21" s="14">
        <f>SUM(Tabela21324584448[[#This Row],[Hydro]:[Other thermal]])</f>
        <v>7905.9072088529165</v>
      </c>
      <c r="Q21" s="14">
        <f>Tabela21324584448[[#This Row],[Production]]-Tabela21324584448[[#This Row],[Cons+Pump]]</f>
        <v>1383.9328124161193</v>
      </c>
      <c r="R21" s="14">
        <f>IF(Tabela21324584448[[#This Row],[Interconnection flow]]&lt;0,-1,IF(Tabela21324584448[[#This Row],[Interconnection flow]]&gt;0,1,0))</f>
        <v>1</v>
      </c>
      <c r="S21" s="14">
        <f>IF(Tabela21324584448[[#This Row],[curtailment]]=1,L$98-ABS(Tabela21324584448[[#This Row],[Interconnection flow]]),IF(Tabela21324584448[[#This Row],[curtailment]]=-1,K$98-ABS(Tabela21324584448[[#This Row],[Interconnection flow]]),"-"))</f>
        <v>2616.0671875838807</v>
      </c>
      <c r="T2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383.9328124161193</v>
      </c>
      <c r="U21" s="14">
        <f>Tabela21366677173[[#This Row],[curtail_exp]]+Tabela21366677173[[#This Row],[Cons+Pump]]</f>
        <v>7905.9072088529165</v>
      </c>
      <c r="V2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1" s="15">
        <v>1252.6099999999999</v>
      </c>
      <c r="X21" s="16">
        <f>Tabela21366677173[[#This Row],[Heavy Duty BEV - 80 ToU1]]*10^-2*NºVE!E$5/NºVE!D$5</f>
        <v>53.199083529411759</v>
      </c>
      <c r="Y21" s="15">
        <v>240.8</v>
      </c>
      <c r="Z21" s="16">
        <f>Tabela21366677173[[#This Row],[Heavy Duty BEV - 20 UC1]]*10^-2*NºVE!E$5/NºVE!D$5</f>
        <v>10.226917647058825</v>
      </c>
      <c r="AA21" s="15">
        <v>475.2</v>
      </c>
      <c r="AB21" s="16">
        <f>Tabela21366677173[[#This Row],[Heavy Passenger BEV - 80 ToU1]]*10^-2*NºVE!E$4/NºVE!D$4</f>
        <v>23.455871999999999</v>
      </c>
      <c r="AC21" s="15">
        <v>85.8</v>
      </c>
      <c r="AD21" s="16">
        <f>Tabela21366677173[[#This Row],[Heavy Passenger BEV - 20 UC1]]*10^-2*NºVE!E$4/NºVE!D$4</f>
        <v>4.2350879999999993</v>
      </c>
      <c r="AE21" s="15">
        <v>476.46</v>
      </c>
      <c r="AF21" s="16">
        <f>Tabela21366677173[[#This Row],[Light Duty BEV - 80 ToU1]]*10^-2*NºVE!E$3/NºVE!D$3</f>
        <v>6.9880799999999992</v>
      </c>
      <c r="AG21" s="15">
        <v>19.71</v>
      </c>
      <c r="AH21" s="16">
        <f>Tabela21366677173[[#This Row],[Light Duty BEV - 20 UC1]]*10^-2*NºVE!E$3/NºVE!D$3</f>
        <v>0.28908000000000006</v>
      </c>
      <c r="AI21" s="15">
        <v>829.17</v>
      </c>
      <c r="AJ21" s="16">
        <f>Tabela21366677173[[#This Row],[Light Passenger PHEV - 80 ToU1]]*10^-2*NºVE!E$6/NºVE!D$6</f>
        <v>6.3569700000000005</v>
      </c>
      <c r="AK21" s="15">
        <v>85.86</v>
      </c>
      <c r="AL21" s="16">
        <f>Tabela21366677173[[#This Row],[Light Passenger PHEV - 20 UC1]]*10^-2*NºVE!E$6/NºVE!D$6</f>
        <v>0.65825999999999996</v>
      </c>
      <c r="AM21" s="15">
        <v>2427.75</v>
      </c>
      <c r="AN21" s="16">
        <f>Tabela21366677173[[#This Row],[Light Passenger BEV - 80 ToU1]]*10^-2*NºVE!E$2/NºVE!D$2</f>
        <v>92.484337279250482</v>
      </c>
      <c r="AO21" s="15">
        <v>397.349999999999</v>
      </c>
      <c r="AP21" s="16">
        <f>Tabela21366677173[[#This Row],[Light Passenger BEV - 20 UC1]]*10^-2*NºVE!E$2/NºVE!D$2</f>
        <v>15.136917482405556</v>
      </c>
      <c r="AQ2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13.03060593812663</v>
      </c>
      <c r="AR21" s="14">
        <f>SUM(Tabela21366677173[[#This Row],[Pumping]],Tabela21366677173[[#This Row],[Consumption]],Tabela21366677173[[#This Row],[EV total]])</f>
        <v>6735.0050023749236</v>
      </c>
      <c r="AS21" s="14">
        <f>Tabela21366677173[[#This Row],[Production]]-Tabela21366677173[[#This Row],[Cons+Pump+EV]]</f>
        <v>1170.9022064779929</v>
      </c>
      <c r="AT21" s="14">
        <f>IF(Tabela21366677173[[#This Row],[Interconnection flow2]]&lt;0,-1,IF(Tabela21366677173[[#This Row],[Interconnection flow2]]&gt;0,1,0))</f>
        <v>1</v>
      </c>
      <c r="AU21" s="14">
        <f>IF(Tabela21366677173[[#This Row],[curtailment2]]=1,L$98-ABS(Tabela21366677173[[#This Row],[Interconnection flow2]]),IF(Tabela21366677173[[#This Row],[curtailment2]]=-1,K$98-ABS(Tabela21366677173[[#This Row],[Interconnection flow2]]),"-"))</f>
        <v>2829.0977935220071</v>
      </c>
      <c r="AV2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170.9022064779929</v>
      </c>
      <c r="AW2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8.1431626431152537E-2</v>
      </c>
      <c r="AY21" s="14">
        <f>Tabela21366677173[[#This Row],[Cons+Pump+EV]]+Tabela21366677173[[#This Row],[Exportation_EV]]</f>
        <v>7905.9072088529165</v>
      </c>
      <c r="AZ21" s="14">
        <f>Tabela21366677173[[#This Row],[Production]]+Tabela21366677173[[#This Row],[Importation_EV]]-Tabela21366677173[[#This Row],[Cons+Pump+EV+Exp]]</f>
        <v>0</v>
      </c>
      <c r="BA2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1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1" s="14">
        <f>Tabela21366677173[[#This Row],[limits2]]-Tabela21366677173[[#This Row],[Limits]]</f>
        <v>213.03060593812643</v>
      </c>
    </row>
    <row r="22" spans="1:55" s="2" customFormat="1" x14ac:dyDescent="0.2">
      <c r="A22" s="3">
        <v>47822.208332175927</v>
      </c>
      <c r="B22" s="14">
        <v>4047.5268743914316</v>
      </c>
      <c r="C22" s="14">
        <v>3621.6430963900261</v>
      </c>
      <c r="D22" s="14">
        <v>0</v>
      </c>
      <c r="E22" s="14">
        <v>682.23214285714289</v>
      </c>
      <c r="F22" s="18">
        <v>178.7</v>
      </c>
      <c r="G22" s="14">
        <v>0</v>
      </c>
      <c r="H22" s="14">
        <v>0</v>
      </c>
      <c r="I22" s="14">
        <v>0</v>
      </c>
      <c r="J22" s="14">
        <v>0.50535714285714284</v>
      </c>
      <c r="K22" s="14">
        <v>0</v>
      </c>
      <c r="L22" s="14">
        <v>623.2467532467532</v>
      </c>
      <c r="M22" s="14">
        <v>726.91852161785209</v>
      </c>
      <c r="N22" s="14">
        <f>Tabela21326104549[[#This Row],[Consumo]]*(1+0.0122)^7*(1+0.0046)^10</f>
        <v>5461.8537408805132</v>
      </c>
      <c r="O22" s="14">
        <f>Tabela21324584448[[#This Row],[Consumption]]+Tabela21324584448[[#This Row],[Pumping]]</f>
        <v>6188.7722624983653</v>
      </c>
      <c r="P22" s="14">
        <f>SUM(Tabela21324584448[[#This Row],[Hydro]:[Other thermal]])</f>
        <v>8530.6074707814587</v>
      </c>
      <c r="Q22" s="14">
        <f>Tabela21324584448[[#This Row],[Production]]-Tabela21324584448[[#This Row],[Cons+Pump]]</f>
        <v>2341.8352082830934</v>
      </c>
      <c r="R22" s="14">
        <f>IF(Tabela21324584448[[#This Row],[Interconnection flow]]&lt;0,-1,IF(Tabela21324584448[[#This Row],[Interconnection flow]]&gt;0,1,0))</f>
        <v>1</v>
      </c>
      <c r="S22" s="14">
        <f>IF(Tabela21324584448[[#This Row],[curtailment]]=1,L$98-ABS(Tabela21324584448[[#This Row],[Interconnection flow]]),IF(Tabela21324584448[[#This Row],[curtailment]]=-1,K$98-ABS(Tabela21324584448[[#This Row],[Interconnection flow]]),"-"))</f>
        <v>1658.1647917169066</v>
      </c>
      <c r="T2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341.8352082830934</v>
      </c>
      <c r="U22" s="14">
        <f>Tabela21366677173[[#This Row],[curtail_exp]]+Tabela21366677173[[#This Row],[Cons+Pump]]</f>
        <v>8530.6074707814587</v>
      </c>
      <c r="V2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2" s="15">
        <v>1213.9100000000001</v>
      </c>
      <c r="X22" s="16">
        <f>Tabela21366677173[[#This Row],[Heavy Duty BEV - 80 ToU1]]*10^-2*NºVE!E$5/NºVE!D$5</f>
        <v>51.555471764705885</v>
      </c>
      <c r="Y22" s="15">
        <v>240.8</v>
      </c>
      <c r="Z22" s="16">
        <f>Tabela21366677173[[#This Row],[Heavy Duty BEV - 20 UC1]]*10^-2*NºVE!E$5/NºVE!D$5</f>
        <v>10.226917647058825</v>
      </c>
      <c r="AA22" s="15">
        <v>475.2</v>
      </c>
      <c r="AB22" s="16">
        <f>Tabela21366677173[[#This Row],[Heavy Passenger BEV - 80 ToU1]]*10^-2*NºVE!E$4/NºVE!D$4</f>
        <v>23.455871999999999</v>
      </c>
      <c r="AC22" s="15">
        <v>85.8</v>
      </c>
      <c r="AD22" s="16">
        <f>Tabela21366677173[[#This Row],[Heavy Passenger BEV - 20 UC1]]*10^-2*NºVE!E$4/NºVE!D$4</f>
        <v>4.2350879999999993</v>
      </c>
      <c r="AE22" s="15">
        <v>273.51</v>
      </c>
      <c r="AF22" s="16">
        <f>Tabela21366677173[[#This Row],[Light Duty BEV - 80 ToU1]]*10^-2*NºVE!E$3/NºVE!D$3</f>
        <v>4.0114799999999997</v>
      </c>
      <c r="AG22" s="15">
        <v>19.71</v>
      </c>
      <c r="AH22" s="16">
        <f>Tabela21366677173[[#This Row],[Light Duty BEV - 20 UC1]]*10^-2*NºVE!E$3/NºVE!D$3</f>
        <v>0.28908000000000006</v>
      </c>
      <c r="AI22" s="15">
        <v>700.56</v>
      </c>
      <c r="AJ22" s="16">
        <f>Tabela21366677173[[#This Row],[Light Passenger PHEV - 80 ToU1]]*10^-2*NºVE!E$6/NºVE!D$6</f>
        <v>5.3709599999999993</v>
      </c>
      <c r="AK22" s="15">
        <v>99.09</v>
      </c>
      <c r="AL22" s="16">
        <f>Tabela21366677173[[#This Row],[Light Passenger PHEV - 20 UC1]]*10^-2*NºVE!E$6/NºVE!D$6</f>
        <v>0.75968999999999998</v>
      </c>
      <c r="AM22" s="15">
        <v>2666.52</v>
      </c>
      <c r="AN22" s="16">
        <f>Tabela21366677173[[#This Row],[Light Passenger BEV - 80 ToU1]]*10^-2*NºVE!E$2/NºVE!D$2</f>
        <v>101.5802018502181</v>
      </c>
      <c r="AO22" s="15">
        <v>660.42</v>
      </c>
      <c r="AP22" s="16">
        <f>Tabela21366677173[[#This Row],[Light Passenger BEV - 20 UC1]]*10^-2*NºVE!E$2/NºVE!D$2</f>
        <v>25.158482556260985</v>
      </c>
      <c r="AQ2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6.64324381824383</v>
      </c>
      <c r="AR22" s="14">
        <f>SUM(Tabela21366677173[[#This Row],[Pumping]],Tabela21366677173[[#This Row],[Consumption]],Tabela21366677173[[#This Row],[EV total]])</f>
        <v>6415.415506316609</v>
      </c>
      <c r="AS22" s="14">
        <f>Tabela21366677173[[#This Row],[Production]]-Tabela21366677173[[#This Row],[Cons+Pump+EV]]</f>
        <v>2115.1919644648497</v>
      </c>
      <c r="AT22" s="14">
        <f>IF(Tabela21366677173[[#This Row],[Interconnection flow2]]&lt;0,-1,IF(Tabela21366677173[[#This Row],[Interconnection flow2]]&gt;0,1,0))</f>
        <v>1</v>
      </c>
      <c r="AU22" s="14">
        <f>IF(Tabela21366677173[[#This Row],[curtailment2]]=1,L$98-ABS(Tabela21366677173[[#This Row],[Interconnection flow2]]),IF(Tabela21366677173[[#This Row],[curtailment2]]=-1,K$98-ABS(Tabela21366677173[[#This Row],[Interconnection flow2]]),"-"))</f>
        <v>1884.8080355351503</v>
      </c>
      <c r="AV2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115.1919644648497</v>
      </c>
      <c r="AW2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3668318429531448</v>
      </c>
      <c r="AY22" s="14">
        <f>Tabela21366677173[[#This Row],[Cons+Pump+EV]]+Tabela21366677173[[#This Row],[Exportation_EV]]</f>
        <v>8530.6074707814587</v>
      </c>
      <c r="AZ22" s="14">
        <f>Tabela21366677173[[#This Row],[Production]]+Tabela21366677173[[#This Row],[Importation_EV]]-Tabela21366677173[[#This Row],[Cons+Pump+EV+Exp]]</f>
        <v>0</v>
      </c>
      <c r="BA2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2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2" s="14">
        <f>Tabela21366677173[[#This Row],[limits2]]-Tabela21366677173[[#This Row],[Limits]]</f>
        <v>226.64324381824372</v>
      </c>
    </row>
    <row r="23" spans="1:55" s="2" customFormat="1" x14ac:dyDescent="0.2">
      <c r="A23" s="3">
        <v>47822.218748784719</v>
      </c>
      <c r="B23" s="14">
        <v>4039.1352482960078</v>
      </c>
      <c r="C23" s="14">
        <v>3828.3141049497581</v>
      </c>
      <c r="D23" s="14">
        <v>0</v>
      </c>
      <c r="E23" s="14">
        <v>676.37000000000012</v>
      </c>
      <c r="F23" s="19">
        <v>147.29</v>
      </c>
      <c r="G23" s="14">
        <v>0</v>
      </c>
      <c r="H23" s="14">
        <v>0</v>
      </c>
      <c r="I23" s="14">
        <v>0</v>
      </c>
      <c r="J23" s="14">
        <v>0.46249999999999997</v>
      </c>
      <c r="K23" s="14">
        <v>0</v>
      </c>
      <c r="L23" s="14">
        <v>705.32467532467535</v>
      </c>
      <c r="M23" s="14">
        <v>706.67344490934454</v>
      </c>
      <c r="N23" s="14">
        <f>Tabela21326104549[[#This Row],[Consumo]]*(1+0.0122)^7*(1+0.0046)^10</f>
        <v>5484.0781733966678</v>
      </c>
      <c r="O23" s="14">
        <f>Tabela21324584448[[#This Row],[Consumption]]+Tabela21324584448[[#This Row],[Pumping]]</f>
        <v>6190.7516183060125</v>
      </c>
      <c r="P23" s="14">
        <f>SUM(Tabela21324584448[[#This Row],[Hydro]:[Other thermal]])</f>
        <v>8691.5718532457668</v>
      </c>
      <c r="Q23" s="14">
        <f>Tabela21324584448[[#This Row],[Production]]-Tabela21324584448[[#This Row],[Cons+Pump]]</f>
        <v>2500.8202349397543</v>
      </c>
      <c r="R23" s="14">
        <f>IF(Tabela21324584448[[#This Row],[Interconnection flow]]&lt;0,-1,IF(Tabela21324584448[[#This Row],[Interconnection flow]]&gt;0,1,0))</f>
        <v>1</v>
      </c>
      <c r="S23" s="14">
        <f>IF(Tabela21324584448[[#This Row],[curtailment]]=1,L$98-ABS(Tabela21324584448[[#This Row],[Interconnection flow]]),IF(Tabela21324584448[[#This Row],[curtailment]]=-1,K$98-ABS(Tabela21324584448[[#This Row],[Interconnection flow]]),"-"))</f>
        <v>1499.1797650602457</v>
      </c>
      <c r="T2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00.8202349397543</v>
      </c>
      <c r="U23" s="14">
        <f>Tabela21366677173[[#This Row],[curtail_exp]]+Tabela21366677173[[#This Row],[Cons+Pump]]</f>
        <v>8691.5718532457668</v>
      </c>
      <c r="V2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3" s="15">
        <v>1213.9100000000001</v>
      </c>
      <c r="X23" s="16">
        <f>Tabela21366677173[[#This Row],[Heavy Duty BEV - 80 ToU1]]*10^-2*NºVE!E$5/NºVE!D$5</f>
        <v>51.555471764705885</v>
      </c>
      <c r="Y23" s="15">
        <v>240.8</v>
      </c>
      <c r="Z23" s="16">
        <f>Tabela21366677173[[#This Row],[Heavy Duty BEV - 20 UC1]]*10^-2*NºVE!E$5/NºVE!D$5</f>
        <v>10.226917647058825</v>
      </c>
      <c r="AA23" s="15">
        <v>453.2</v>
      </c>
      <c r="AB23" s="16">
        <f>Tabela21366677173[[#This Row],[Heavy Passenger BEV - 80 ToU1]]*10^-2*NºVE!E$4/NºVE!D$4</f>
        <v>22.369952000000001</v>
      </c>
      <c r="AC23" s="15">
        <v>85.8</v>
      </c>
      <c r="AD23" s="16">
        <f>Tabela21366677173[[#This Row],[Heavy Passenger BEV - 20 UC1]]*10^-2*NºVE!E$4/NºVE!D$4</f>
        <v>4.2350879999999993</v>
      </c>
      <c r="AE23" s="15">
        <v>395.99999999999898</v>
      </c>
      <c r="AF23" s="16">
        <f>Tabela21366677173[[#This Row],[Light Duty BEV - 80 ToU1]]*10^-2*NºVE!E$3/NºVE!D$3</f>
        <v>5.8079999999999856</v>
      </c>
      <c r="AG23" s="15">
        <v>154.62</v>
      </c>
      <c r="AH23" s="16">
        <f>Tabela21366677173[[#This Row],[Light Duty BEV - 20 UC1]]*10^-2*NºVE!E$3/NºVE!D$3</f>
        <v>2.26776</v>
      </c>
      <c r="AI23" s="15">
        <v>1165.77</v>
      </c>
      <c r="AJ23" s="16">
        <f>Tabela21366677173[[#This Row],[Light Passenger PHEV - 80 ToU1]]*10^-2*NºVE!E$6/NºVE!D$6</f>
        <v>8.9375699999999991</v>
      </c>
      <c r="AK23" s="15">
        <v>332.54999999999899</v>
      </c>
      <c r="AL23" s="16">
        <f>Tabela21366677173[[#This Row],[Light Passenger PHEV - 20 UC1]]*10^-2*NºVE!E$6/NºVE!D$6</f>
        <v>2.5495499999999924</v>
      </c>
      <c r="AM23" s="15">
        <v>2862.45</v>
      </c>
      <c r="AN23" s="16">
        <f>Tabela21366677173[[#This Row],[Light Passenger BEV - 80 ToU1]]*10^-2*NºVE!E$2/NºVE!D$2</f>
        <v>109.04409071979839</v>
      </c>
      <c r="AO23" s="15">
        <v>620.82000000000005</v>
      </c>
      <c r="AP23" s="16">
        <f>Tabela21366677173[[#This Row],[Light Passenger BEV - 20 UC1]]*10^-2*NºVE!E$2/NºVE!D$2</f>
        <v>23.649933588592027</v>
      </c>
      <c r="AQ2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40.64433372015512</v>
      </c>
      <c r="AR23" s="14">
        <f>SUM(Tabela21366677173[[#This Row],[Pumping]],Tabela21366677173[[#This Row],[Consumption]],Tabela21366677173[[#This Row],[EV total]])</f>
        <v>6431.3959520261678</v>
      </c>
      <c r="AS23" s="14">
        <f>Tabela21366677173[[#This Row],[Production]]-Tabela21366677173[[#This Row],[Cons+Pump+EV]]</f>
        <v>2260.1759012195989</v>
      </c>
      <c r="AT23" s="14">
        <f>IF(Tabela21366677173[[#This Row],[Interconnection flow2]]&lt;0,-1,IF(Tabela21366677173[[#This Row],[Interconnection flow2]]&gt;0,1,0))</f>
        <v>1</v>
      </c>
      <c r="AU23" s="14">
        <f>IF(Tabela21366677173[[#This Row],[curtailment2]]=1,L$98-ABS(Tabela21366677173[[#This Row],[Interconnection flow2]]),IF(Tabela21366677173[[#This Row],[curtailment2]]=-1,K$98-ABS(Tabela21366677173[[#This Row],[Interconnection flow2]]),"-"))</f>
        <v>1739.8240987804011</v>
      </c>
      <c r="AV2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260.1759012195989</v>
      </c>
      <c r="AW2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6051733042867269</v>
      </c>
      <c r="AY23" s="14">
        <f>Tabela21366677173[[#This Row],[Cons+Pump+EV]]+Tabela21366677173[[#This Row],[Exportation_EV]]</f>
        <v>8691.5718532457668</v>
      </c>
      <c r="AZ23" s="14">
        <f>Tabela21366677173[[#This Row],[Production]]+Tabela21366677173[[#This Row],[Importation_EV]]-Tabela21366677173[[#This Row],[Cons+Pump+EV+Exp]]</f>
        <v>0</v>
      </c>
      <c r="BA2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3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3" s="14">
        <f>Tabela21366677173[[#This Row],[limits2]]-Tabela21366677173[[#This Row],[Limits]]</f>
        <v>240.64433372015537</v>
      </c>
    </row>
    <row r="24" spans="1:55" s="2" customFormat="1" x14ac:dyDescent="0.2">
      <c r="A24" s="3">
        <v>47822.229165393517</v>
      </c>
      <c r="B24" s="14">
        <v>4074.4414800389482</v>
      </c>
      <c r="C24" s="14">
        <v>3960.4131001116489</v>
      </c>
      <c r="D24" s="14">
        <v>0</v>
      </c>
      <c r="E24" s="14">
        <v>678.99785714285701</v>
      </c>
      <c r="F24" s="18">
        <v>149.07</v>
      </c>
      <c r="G24" s="14">
        <v>0</v>
      </c>
      <c r="H24" s="14">
        <v>0</v>
      </c>
      <c r="I24" s="14">
        <v>0</v>
      </c>
      <c r="J24" s="14">
        <v>0.47142857142857142</v>
      </c>
      <c r="K24" s="14">
        <v>0</v>
      </c>
      <c r="L24" s="14">
        <v>736.49350649350652</v>
      </c>
      <c r="M24" s="14">
        <v>705.77143654114366</v>
      </c>
      <c r="N24" s="14">
        <f>Tabela21326104549[[#This Row],[Consumo]]*(1+0.0122)^7*(1+0.0046)^10</f>
        <v>5551.5492710867384</v>
      </c>
      <c r="O24" s="14">
        <f>Tabela21324584448[[#This Row],[Consumption]]+Tabela21324584448[[#This Row],[Pumping]]</f>
        <v>6257.3207076278823</v>
      </c>
      <c r="P24" s="14">
        <f>SUM(Tabela21324584448[[#This Row],[Hydro]:[Other thermal]])</f>
        <v>8863.3938658648822</v>
      </c>
      <c r="Q24" s="14">
        <f>Tabela21324584448[[#This Row],[Production]]-Tabela21324584448[[#This Row],[Cons+Pump]]</f>
        <v>2606.0731582369999</v>
      </c>
      <c r="R24" s="14">
        <f>IF(Tabela21324584448[[#This Row],[Interconnection flow]]&lt;0,-1,IF(Tabela21324584448[[#This Row],[Interconnection flow]]&gt;0,1,0))</f>
        <v>1</v>
      </c>
      <c r="S24" s="14">
        <f>IF(Tabela21324584448[[#This Row],[curtailment]]=1,L$98-ABS(Tabela21324584448[[#This Row],[Interconnection flow]]),IF(Tabela21324584448[[#This Row],[curtailment]]=-1,K$98-ABS(Tabela21324584448[[#This Row],[Interconnection flow]]),"-"))</f>
        <v>1393.9268417630001</v>
      </c>
      <c r="T2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06.0731582369999</v>
      </c>
      <c r="U24" s="14">
        <f>Tabela21366677173[[#This Row],[curtail_exp]]+Tabela21366677173[[#This Row],[Cons+Pump]]</f>
        <v>8863.3938658648822</v>
      </c>
      <c r="V2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4" s="15">
        <v>1213.9100000000001</v>
      </c>
      <c r="X24" s="16">
        <f>Tabela21366677173[[#This Row],[Heavy Duty BEV - 80 ToU1]]*10^-2*NºVE!E$5/NºVE!D$5</f>
        <v>51.555471764705885</v>
      </c>
      <c r="Y24" s="15">
        <v>240.8</v>
      </c>
      <c r="Z24" s="16">
        <f>Tabela21366677173[[#This Row],[Heavy Duty BEV - 20 UC1]]*10^-2*NºVE!E$5/NºVE!D$5</f>
        <v>10.226917647058825</v>
      </c>
      <c r="AA24" s="15">
        <v>475.2</v>
      </c>
      <c r="AB24" s="16">
        <f>Tabela21366677173[[#This Row],[Heavy Passenger BEV - 80 ToU1]]*10^-2*NºVE!E$4/NºVE!D$4</f>
        <v>23.455871999999999</v>
      </c>
      <c r="AC24" s="15">
        <v>220.8</v>
      </c>
      <c r="AD24" s="16">
        <f>Tabela21366677173[[#This Row],[Heavy Passenger BEV - 20 UC1]]*10^-2*NºVE!E$4/NºVE!D$4</f>
        <v>10.898688</v>
      </c>
      <c r="AE24" s="15">
        <v>327.42</v>
      </c>
      <c r="AF24" s="16">
        <f>Tabela21366677173[[#This Row],[Light Duty BEV - 80 ToU1]]*10^-2*NºVE!E$3/NºVE!D$3</f>
        <v>4.8021600000000007</v>
      </c>
      <c r="AG24" s="15">
        <v>154.62</v>
      </c>
      <c r="AH24" s="16">
        <f>Tabela21366677173[[#This Row],[Light Duty BEV - 20 UC1]]*10^-2*NºVE!E$3/NºVE!D$3</f>
        <v>2.26776</v>
      </c>
      <c r="AI24" s="15">
        <v>887.57999999999902</v>
      </c>
      <c r="AJ24" s="16">
        <f>Tabela21366677173[[#This Row],[Light Passenger PHEV - 80 ToU1]]*10^-2*NºVE!E$6/NºVE!D$6</f>
        <v>6.8047799999999929</v>
      </c>
      <c r="AK24" s="15">
        <v>138.24</v>
      </c>
      <c r="AL24" s="16">
        <f>Tabela21366677173[[#This Row],[Light Passenger PHEV - 20 UC1]]*10^-2*NºVE!E$6/NºVE!D$6</f>
        <v>1.0598399999999999</v>
      </c>
      <c r="AM24" s="15">
        <v>3772.08</v>
      </c>
      <c r="AN24" s="16">
        <f>Tabela21366677173[[#This Row],[Light Passenger BEV - 80 ToU1]]*10^-2*NºVE!E$2/NºVE!D$2</f>
        <v>143.69614621123063</v>
      </c>
      <c r="AO24" s="15">
        <v>1101.1499999999901</v>
      </c>
      <c r="AP24" s="16">
        <f>Tabela21366677173[[#This Row],[Light Passenger BEV - 20 UC1]]*10^-2*NºVE!E$2/NºVE!D$2</f>
        <v>41.947946862339933</v>
      </c>
      <c r="AQ2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96.71558248533529</v>
      </c>
      <c r="AR24" s="14">
        <f>SUM(Tabela21366677173[[#This Row],[Pumping]],Tabela21366677173[[#This Row],[Consumption]],Tabela21366677173[[#This Row],[EV total]])</f>
        <v>6554.0362901132175</v>
      </c>
      <c r="AS24" s="14">
        <f>Tabela21366677173[[#This Row],[Production]]-Tabela21366677173[[#This Row],[Cons+Pump+EV]]</f>
        <v>2309.3575757516646</v>
      </c>
      <c r="AT24" s="14">
        <f>IF(Tabela21366677173[[#This Row],[Interconnection flow2]]&lt;0,-1,IF(Tabela21366677173[[#This Row],[Interconnection flow2]]&gt;0,1,0))</f>
        <v>1</v>
      </c>
      <c r="AU24" s="14">
        <f>IF(Tabela21366677173[[#This Row],[curtailment2]]=1,L$98-ABS(Tabela21366677173[[#This Row],[Interconnection flow2]]),IF(Tabela21366677173[[#This Row],[curtailment2]]=-1,K$98-ABS(Tabela21366677173[[#This Row],[Interconnection flow2]]),"-"))</f>
        <v>1690.6424242483354</v>
      </c>
      <c r="AV2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309.3575757516646</v>
      </c>
      <c r="AW2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1286309553380695</v>
      </c>
      <c r="AY24" s="14">
        <f>Tabela21366677173[[#This Row],[Cons+Pump+EV]]+Tabela21366677173[[#This Row],[Exportation_EV]]</f>
        <v>8863.3938658648822</v>
      </c>
      <c r="AZ24" s="14">
        <f>Tabela21366677173[[#This Row],[Production]]+Tabela21366677173[[#This Row],[Importation_EV]]-Tabela21366677173[[#This Row],[Cons+Pump+EV+Exp]]</f>
        <v>0</v>
      </c>
      <c r="BA2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4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4" s="14">
        <f>Tabela21366677173[[#This Row],[limits2]]-Tabela21366677173[[#This Row],[Limits]]</f>
        <v>296.71558248533529</v>
      </c>
    </row>
    <row r="25" spans="1:55" s="2" customFormat="1" x14ac:dyDescent="0.2">
      <c r="A25" s="3">
        <v>47822.239582002316</v>
      </c>
      <c r="B25" s="14">
        <v>3999.1215189873419</v>
      </c>
      <c r="C25" s="14">
        <v>4054.1607740975064</v>
      </c>
      <c r="D25" s="14">
        <v>0</v>
      </c>
      <c r="E25" s="14">
        <v>678.79571428571433</v>
      </c>
      <c r="F25" s="19">
        <v>150.86000000000001</v>
      </c>
      <c r="G25" s="14">
        <v>0</v>
      </c>
      <c r="H25" s="14">
        <v>0</v>
      </c>
      <c r="I25" s="14">
        <v>0</v>
      </c>
      <c r="J25" s="14">
        <v>0.47500000000000003</v>
      </c>
      <c r="K25" s="14">
        <v>0</v>
      </c>
      <c r="L25" s="14">
        <v>823.11688311688317</v>
      </c>
      <c r="M25" s="14">
        <v>574.88</v>
      </c>
      <c r="N25" s="14">
        <f>Tabela21326104549[[#This Row],[Consumo]]*(1+0.0122)^7*(1+0.0046)^10</f>
        <v>5610.1305957703471</v>
      </c>
      <c r="O25" s="14">
        <f>Tabela21324584448[[#This Row],[Consumption]]+Tabela21324584448[[#This Row],[Pumping]]</f>
        <v>6185.0105957703472</v>
      </c>
      <c r="P25" s="14">
        <f>SUM(Tabela21324584448[[#This Row],[Hydro]:[Other thermal]])</f>
        <v>8883.4130073705637</v>
      </c>
      <c r="Q25" s="14">
        <f>Tabela21324584448[[#This Row],[Production]]-Tabela21324584448[[#This Row],[Cons+Pump]]</f>
        <v>2698.4024116002165</v>
      </c>
      <c r="R25" s="14">
        <f>IF(Tabela21324584448[[#This Row],[Interconnection flow]]&lt;0,-1,IF(Tabela21324584448[[#This Row],[Interconnection flow]]&gt;0,1,0))</f>
        <v>1</v>
      </c>
      <c r="S25" s="14">
        <f>IF(Tabela21324584448[[#This Row],[curtailment]]=1,L$98-ABS(Tabela21324584448[[#This Row],[Interconnection flow]]),IF(Tabela21324584448[[#This Row],[curtailment]]=-1,K$98-ABS(Tabela21324584448[[#This Row],[Interconnection flow]]),"-"))</f>
        <v>1301.5975883997835</v>
      </c>
      <c r="T2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98.4024116002165</v>
      </c>
      <c r="U25" s="14">
        <f>Tabela21366677173[[#This Row],[curtail_exp]]+Tabela21366677173[[#This Row],[Cons+Pump]]</f>
        <v>8883.4130073705637</v>
      </c>
      <c r="V2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5" s="15">
        <v>907.3</v>
      </c>
      <c r="X25" s="16">
        <f>Tabela21366677173[[#This Row],[Heavy Duty BEV - 80 ToU1]]*10^-2*NºVE!E$5/NºVE!D$5</f>
        <v>38.533564705882355</v>
      </c>
      <c r="Y25" s="15">
        <v>202.1</v>
      </c>
      <c r="Z25" s="16">
        <f>Tabela21366677173[[#This Row],[Heavy Duty BEV - 20 UC1]]*10^-2*NºVE!E$5/NºVE!D$5</f>
        <v>8.5833058823529402</v>
      </c>
      <c r="AA25" s="15">
        <v>453.2</v>
      </c>
      <c r="AB25" s="16">
        <f>Tabela21366677173[[#This Row],[Heavy Passenger BEV - 80 ToU1]]*10^-2*NºVE!E$4/NºVE!D$4</f>
        <v>22.369952000000001</v>
      </c>
      <c r="AC25" s="15">
        <v>220.8</v>
      </c>
      <c r="AD25" s="16">
        <f>Tabela21366677173[[#This Row],[Heavy Passenger BEV - 20 UC1]]*10^-2*NºVE!E$4/NºVE!D$4</f>
        <v>10.898688</v>
      </c>
      <c r="AE25" s="15">
        <v>370.8</v>
      </c>
      <c r="AF25" s="16">
        <f>Tabela21366677173[[#This Row],[Light Duty BEV - 80 ToU1]]*10^-2*NºVE!E$3/NºVE!D$3</f>
        <v>5.4383999999999997</v>
      </c>
      <c r="AG25" s="15">
        <v>39.42</v>
      </c>
      <c r="AH25" s="16">
        <f>Tabela21366677173[[#This Row],[Light Duty BEV - 20 UC1]]*10^-2*NºVE!E$3/NºVE!D$3</f>
        <v>0.57816000000000012</v>
      </c>
      <c r="AI25" s="15">
        <v>999.719999999999</v>
      </c>
      <c r="AJ25" s="16">
        <f>Tabela21366677173[[#This Row],[Light Passenger PHEV - 80 ToU1]]*10^-2*NºVE!E$6/NºVE!D$6</f>
        <v>7.6645199999999925</v>
      </c>
      <c r="AK25" s="15">
        <v>233.82</v>
      </c>
      <c r="AL25" s="16">
        <f>Tabela21366677173[[#This Row],[Light Passenger PHEV - 20 UC1]]*10^-2*NºVE!E$6/NºVE!D$6</f>
        <v>1.7926200000000001</v>
      </c>
      <c r="AM25" s="15">
        <v>3322.44</v>
      </c>
      <c r="AN25" s="16">
        <f>Tabela21366677173[[#This Row],[Light Passenger BEV - 80 ToU1]]*10^-2*NºVE!E$2/NºVE!D$2</f>
        <v>126.56725838742582</v>
      </c>
      <c r="AO25" s="15">
        <v>831.33</v>
      </c>
      <c r="AP25" s="16">
        <f>Tabela21366677173[[#This Row],[Light Passenger BEV - 20 UC1]]*10^-2*NºVE!E$2/NºVE!D$2</f>
        <v>31.669242759904979</v>
      </c>
      <c r="AQ2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54.09571173556611</v>
      </c>
      <c r="AR25" s="14">
        <f>SUM(Tabela21366677173[[#This Row],[Pumping]],Tabela21366677173[[#This Row],[Consumption]],Tabela21366677173[[#This Row],[EV total]])</f>
        <v>6439.1063075059137</v>
      </c>
      <c r="AS25" s="14">
        <f>Tabela21366677173[[#This Row],[Production]]-Tabela21366677173[[#This Row],[Cons+Pump+EV]]</f>
        <v>2444.30669986465</v>
      </c>
      <c r="AT25" s="14">
        <f>IF(Tabela21366677173[[#This Row],[Interconnection flow2]]&lt;0,-1,IF(Tabela21366677173[[#This Row],[Interconnection flow2]]&gt;0,1,0))</f>
        <v>1</v>
      </c>
      <c r="AU25" s="14">
        <f>IF(Tabela21366677173[[#This Row],[curtailment2]]=1,L$98-ABS(Tabela21366677173[[#This Row],[Interconnection flow2]]),IF(Tabela21366677173[[#This Row],[curtailment2]]=-1,K$98-ABS(Tabela21366677173[[#This Row],[Interconnection flow2]]),"-"))</f>
        <v>1555.69330013535</v>
      </c>
      <c r="AV2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444.30669986465</v>
      </c>
      <c r="AW2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9521833322383311</v>
      </c>
      <c r="AY25" s="14">
        <f>Tabela21366677173[[#This Row],[Cons+Pump+EV]]+Tabela21366677173[[#This Row],[Exportation_EV]]</f>
        <v>8883.4130073705637</v>
      </c>
      <c r="AZ25" s="14">
        <f>Tabela21366677173[[#This Row],[Production]]+Tabela21366677173[[#This Row],[Importation_EV]]-Tabela21366677173[[#This Row],[Cons+Pump+EV+Exp]]</f>
        <v>0</v>
      </c>
      <c r="BA2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5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5" s="14">
        <f>Tabela21366677173[[#This Row],[limits2]]-Tabela21366677173[[#This Row],[Limits]]</f>
        <v>254.09571173556651</v>
      </c>
    </row>
    <row r="26" spans="1:55" s="2" customFormat="1" x14ac:dyDescent="0.2">
      <c r="A26" s="3">
        <v>47822.249998611114</v>
      </c>
      <c r="B26" s="14">
        <v>4061.8540408958133</v>
      </c>
      <c r="C26" s="14">
        <v>4228.0200967621886</v>
      </c>
      <c r="D26" s="14">
        <v>0</v>
      </c>
      <c r="E26" s="14">
        <v>674.95499999999993</v>
      </c>
      <c r="F26" s="18">
        <v>171.8</v>
      </c>
      <c r="G26" s="14">
        <v>0</v>
      </c>
      <c r="H26" s="14">
        <v>0</v>
      </c>
      <c r="I26" s="14">
        <v>0</v>
      </c>
      <c r="J26" s="14">
        <v>0.4732142857142857</v>
      </c>
      <c r="K26" s="14">
        <v>0</v>
      </c>
      <c r="L26" s="14">
        <v>1514.6753246753246</v>
      </c>
      <c r="M26" s="14">
        <v>135.20103207810322</v>
      </c>
      <c r="N26" s="14">
        <f>Tabela21326104549[[#This Row],[Consumo]]*(1+0.0122)^7*(1+0.0046)^10</f>
        <v>5717.4917005406969</v>
      </c>
      <c r="O26" s="14">
        <f>Tabela21324584448[[#This Row],[Consumption]]+Tabela21324584448[[#This Row],[Pumping]]</f>
        <v>5852.6927326187997</v>
      </c>
      <c r="P26" s="14">
        <f>SUM(Tabela21324584448[[#This Row],[Hydro]:[Other thermal]])</f>
        <v>9137.1023519437149</v>
      </c>
      <c r="Q26" s="14">
        <f>Tabela21324584448[[#This Row],[Production]]-Tabela21324584448[[#This Row],[Cons+Pump]]</f>
        <v>3284.4096193249152</v>
      </c>
      <c r="R26" s="14">
        <f>IF(Tabela21324584448[[#This Row],[Interconnection flow]]&lt;0,-1,IF(Tabela21324584448[[#This Row],[Interconnection flow]]&gt;0,1,0))</f>
        <v>1</v>
      </c>
      <c r="S26" s="14">
        <f>IF(Tabela21324584448[[#This Row],[curtailment]]=1,L$98-ABS(Tabela21324584448[[#This Row],[Interconnection flow]]),IF(Tabela21324584448[[#This Row],[curtailment]]=-1,K$98-ABS(Tabela21324584448[[#This Row],[Interconnection flow]]),"-"))</f>
        <v>715.59038067508482</v>
      </c>
      <c r="T2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284.4096193249152</v>
      </c>
      <c r="U26" s="14">
        <f>Tabela21366677173[[#This Row],[curtail_exp]]+Tabela21366677173[[#This Row],[Cons+Pump]]</f>
        <v>9137.1023519437149</v>
      </c>
      <c r="V2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6" s="15">
        <v>752.5</v>
      </c>
      <c r="X26" s="16">
        <f>Tabela21366677173[[#This Row],[Heavy Duty BEV - 80 ToU1]]*10^-2*NºVE!E$5/NºVE!D$5</f>
        <v>31.959117647058825</v>
      </c>
      <c r="Y26" s="15">
        <v>124.7</v>
      </c>
      <c r="Z26" s="16">
        <f>Tabela21366677173[[#This Row],[Heavy Duty BEV - 20 UC1]]*10^-2*NºVE!E$5/NºVE!D$5</f>
        <v>5.2960823529411769</v>
      </c>
      <c r="AA26" s="15">
        <v>453.2</v>
      </c>
      <c r="AB26" s="16">
        <f>Tabela21366677173[[#This Row],[Heavy Passenger BEV - 80 ToU1]]*10^-2*NºVE!E$4/NºVE!D$4</f>
        <v>22.369952000000001</v>
      </c>
      <c r="AC26" s="15">
        <v>85.8</v>
      </c>
      <c r="AD26" s="16">
        <f>Tabela21366677173[[#This Row],[Heavy Passenger BEV - 20 UC1]]*10^-2*NºVE!E$4/NºVE!D$4</f>
        <v>4.2350879999999993</v>
      </c>
      <c r="AE26" s="15">
        <v>117.72</v>
      </c>
      <c r="AF26" s="16">
        <f>Tabela21366677173[[#This Row],[Light Duty BEV - 80 ToU1]]*10^-2*NºVE!E$3/NºVE!D$3</f>
        <v>1.7265600000000001</v>
      </c>
      <c r="AG26" s="15">
        <v>59.13</v>
      </c>
      <c r="AH26" s="16">
        <f>Tabela21366677173[[#This Row],[Light Duty BEV - 20 UC1]]*10^-2*NºVE!E$3/NºVE!D$3</f>
        <v>0.86724000000000012</v>
      </c>
      <c r="AI26" s="15">
        <v>913.94999999999902</v>
      </c>
      <c r="AJ26" s="16">
        <f>Tabela21366677173[[#This Row],[Light Passenger PHEV - 80 ToU1]]*10^-2*NºVE!E$6/NºVE!D$6</f>
        <v>7.0069499999999936</v>
      </c>
      <c r="AK26" s="15">
        <v>178.02</v>
      </c>
      <c r="AL26" s="16">
        <f>Tabela21366677173[[#This Row],[Light Passenger PHEV - 20 UC1]]*10^-2*NºVE!E$6/NºVE!D$6</f>
        <v>1.3648200000000001</v>
      </c>
      <c r="AM26" s="15">
        <v>3371.2199999999898</v>
      </c>
      <c r="AN26" s="16">
        <f>Tabela21366677173[[#This Row],[Light Passenger BEV - 80 ToU1]]*10^-2*NºVE!E$2/NºVE!D$2</f>
        <v>128.42551643396308</v>
      </c>
      <c r="AO26" s="15">
        <v>903.60000000000105</v>
      </c>
      <c r="AP26" s="16">
        <f>Tabela21366677173[[#This Row],[Light Passenger BEV - 20 UC1]]*10^-2*NºVE!E$2/NºVE!D$2</f>
        <v>34.42234462590087</v>
      </c>
      <c r="AQ2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37.67367105986395</v>
      </c>
      <c r="AR26" s="14">
        <f>SUM(Tabela21366677173[[#This Row],[Pumping]],Tabela21366677173[[#This Row],[Consumption]],Tabela21366677173[[#This Row],[EV total]])</f>
        <v>6090.366403678664</v>
      </c>
      <c r="AS26" s="14">
        <f>Tabela21366677173[[#This Row],[Production]]-Tabela21366677173[[#This Row],[Cons+Pump+EV]]</f>
        <v>3046.7359482650509</v>
      </c>
      <c r="AT26" s="14">
        <f>IF(Tabela21366677173[[#This Row],[Interconnection flow2]]&lt;0,-1,IF(Tabela21366677173[[#This Row],[Interconnection flow2]]&gt;0,1,0))</f>
        <v>1</v>
      </c>
      <c r="AU26" s="14">
        <f>IF(Tabela21366677173[[#This Row],[curtailment2]]=1,L$98-ABS(Tabela21366677173[[#This Row],[Interconnection flow2]]),IF(Tabela21366677173[[#This Row],[curtailment2]]=-1,K$98-ABS(Tabela21366677173[[#This Row],[Interconnection flow2]]),"-"))</f>
        <v>953.26405173494913</v>
      </c>
      <c r="AV2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046.7359482650509</v>
      </c>
      <c r="AW2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3213648125851553</v>
      </c>
      <c r="AY26" s="14">
        <f>Tabela21366677173[[#This Row],[Cons+Pump+EV]]+Tabela21366677173[[#This Row],[Exportation_EV]]</f>
        <v>9137.1023519437149</v>
      </c>
      <c r="AZ26" s="14">
        <f>Tabela21366677173[[#This Row],[Production]]+Tabela21366677173[[#This Row],[Importation_EV]]-Tabela21366677173[[#This Row],[Cons+Pump+EV+Exp]]</f>
        <v>0</v>
      </c>
      <c r="BA2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6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6" s="14">
        <f>Tabela21366677173[[#This Row],[limits2]]-Tabela21366677173[[#This Row],[Limits]]</f>
        <v>237.67367105986432</v>
      </c>
    </row>
    <row r="27" spans="1:55" s="2" customFormat="1" x14ac:dyDescent="0.2">
      <c r="A27" s="3">
        <v>47822.260415219906</v>
      </c>
      <c r="B27" s="14">
        <v>4351.6721518987342</v>
      </c>
      <c r="C27" s="14">
        <v>4402.7316710085597</v>
      </c>
      <c r="D27" s="14">
        <v>0</v>
      </c>
      <c r="E27" s="14">
        <v>685.06214285714282</v>
      </c>
      <c r="F27" s="19">
        <v>154.43</v>
      </c>
      <c r="G27" s="14">
        <v>0</v>
      </c>
      <c r="H27" s="14">
        <v>0</v>
      </c>
      <c r="I27" s="14">
        <v>0</v>
      </c>
      <c r="J27" s="14">
        <v>0.48035714285714282</v>
      </c>
      <c r="K27" s="14">
        <v>0</v>
      </c>
      <c r="L27" s="14">
        <v>1803.2467532467533</v>
      </c>
      <c r="M27" s="14">
        <v>77.873389121338917</v>
      </c>
      <c r="N27" s="14">
        <f>Tabela21326104549[[#This Row],[Consumo]]*(1+0.0122)^7*(1+0.0046)^10</f>
        <v>5922.1844225869254</v>
      </c>
      <c r="O27" s="14">
        <f>Tabela21324584448[[#This Row],[Consumption]]+Tabela21324584448[[#This Row],[Pumping]]</f>
        <v>6000.0578117082641</v>
      </c>
      <c r="P27" s="14">
        <f>SUM(Tabela21324584448[[#This Row],[Hydro]:[Other thermal]])</f>
        <v>9594.3763229072938</v>
      </c>
      <c r="Q27" s="14">
        <f>Tabela21324584448[[#This Row],[Production]]-Tabela21324584448[[#This Row],[Cons+Pump]]</f>
        <v>3594.3185111990297</v>
      </c>
      <c r="R27" s="14">
        <f>IF(Tabela21324584448[[#This Row],[Interconnection flow]]&lt;0,-1,IF(Tabela21324584448[[#This Row],[Interconnection flow]]&gt;0,1,0))</f>
        <v>1</v>
      </c>
      <c r="S27" s="14">
        <f>IF(Tabela21324584448[[#This Row],[curtailment]]=1,L$98-ABS(Tabela21324584448[[#This Row],[Interconnection flow]]),IF(Tabela21324584448[[#This Row],[curtailment]]=-1,K$98-ABS(Tabela21324584448[[#This Row],[Interconnection flow]]),"-"))</f>
        <v>405.68148880097033</v>
      </c>
      <c r="T2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94.3185111990297</v>
      </c>
      <c r="U27" s="14">
        <f>Tabela21366677173[[#This Row],[curtail_exp]]+Tabela21366677173[[#This Row],[Cons+Pump]]</f>
        <v>9594.3763229072938</v>
      </c>
      <c r="V2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7" s="15">
        <v>636.4</v>
      </c>
      <c r="X27" s="16">
        <f>Tabela21366677173[[#This Row],[Heavy Duty BEV - 80 ToU1]]*10^-2*NºVE!E$5/NºVE!D$5</f>
        <v>27.028282352941176</v>
      </c>
      <c r="Y27" s="15">
        <v>124.7</v>
      </c>
      <c r="Z27" s="16">
        <f>Tabela21366677173[[#This Row],[Heavy Duty BEV - 20 UC1]]*10^-2*NºVE!E$5/NºVE!D$5</f>
        <v>5.2960823529411769</v>
      </c>
      <c r="AA27" s="15">
        <v>433.4</v>
      </c>
      <c r="AB27" s="16">
        <f>Tabela21366677173[[#This Row],[Heavy Passenger BEV - 80 ToU1]]*10^-2*NºVE!E$4/NºVE!D$4</f>
        <v>21.392624000000001</v>
      </c>
      <c r="AC27" s="15">
        <v>85.8</v>
      </c>
      <c r="AD27" s="16">
        <f>Tabela21366677173[[#This Row],[Heavy Passenger BEV - 20 UC1]]*10^-2*NºVE!E$4/NºVE!D$4</f>
        <v>4.2350879999999993</v>
      </c>
      <c r="AE27" s="15">
        <v>140.94</v>
      </c>
      <c r="AF27" s="16">
        <f>Tabela21366677173[[#This Row],[Light Duty BEV - 80 ToU1]]*10^-2*NºVE!E$3/NºVE!D$3</f>
        <v>2.0671200000000001</v>
      </c>
      <c r="AG27" s="15">
        <v>39.42</v>
      </c>
      <c r="AH27" s="16">
        <f>Tabela21366677173[[#This Row],[Light Duty BEV - 20 UC1]]*10^-2*NºVE!E$3/NºVE!D$3</f>
        <v>0.57816000000000012</v>
      </c>
      <c r="AI27" s="15">
        <v>989.00999999999897</v>
      </c>
      <c r="AJ27" s="16">
        <f>Tabela21366677173[[#This Row],[Light Passenger PHEV - 80 ToU1]]*10^-2*NºVE!E$6/NºVE!D$6</f>
        <v>7.5824099999999923</v>
      </c>
      <c r="AK27" s="15">
        <v>378.80999999999898</v>
      </c>
      <c r="AL27" s="16">
        <f>Tabela21366677173[[#This Row],[Light Passenger PHEV - 20 UC1]]*10^-2*NºVE!E$6/NºVE!D$6</f>
        <v>2.9042099999999924</v>
      </c>
      <c r="AM27" s="15">
        <v>3607.9199999999901</v>
      </c>
      <c r="AN27" s="16">
        <f>Tabela21366677173[[#This Row],[Light Passenger BEV - 80 ToU1]]*10^-2*NºVE!E$2/NºVE!D$2</f>
        <v>137.44252503616622</v>
      </c>
      <c r="AO27" s="15">
        <v>860.67000000000201</v>
      </c>
      <c r="AP27" s="16">
        <f>Tabela21366677173[[#This Row],[Light Passenger BEV - 20 UC1]]*10^-2*NºVE!E$2/NºVE!D$2</f>
        <v>32.786940404132508</v>
      </c>
      <c r="AQ2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41.31344214618105</v>
      </c>
      <c r="AR27" s="14">
        <f>SUM(Tabela21366677173[[#This Row],[Pumping]],Tabela21366677173[[#This Row],[Consumption]],Tabela21366677173[[#This Row],[EV total]])</f>
        <v>6241.3712538544451</v>
      </c>
      <c r="AS27" s="14">
        <f>Tabela21366677173[[#This Row],[Production]]-Tabela21366677173[[#This Row],[Cons+Pump+EV]]</f>
        <v>3353.0050690528487</v>
      </c>
      <c r="AT27" s="14">
        <f>IF(Tabela21366677173[[#This Row],[Interconnection flow2]]&lt;0,-1,IF(Tabela21366677173[[#This Row],[Interconnection flow2]]&gt;0,1,0))</f>
        <v>1</v>
      </c>
      <c r="AU27" s="14">
        <f>IF(Tabela21366677173[[#This Row],[curtailment2]]=1,L$98-ABS(Tabela21366677173[[#This Row],[Interconnection flow2]]),IF(Tabela21366677173[[#This Row],[curtailment2]]=-1,K$98-ABS(Tabela21366677173[[#This Row],[Interconnection flow2]]),"-"))</f>
        <v>646.99493094715126</v>
      </c>
      <c r="AV2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353.0050690528487</v>
      </c>
      <c r="AW2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59483473810798082</v>
      </c>
      <c r="AY27" s="14">
        <f>Tabela21366677173[[#This Row],[Cons+Pump+EV]]+Tabela21366677173[[#This Row],[Exportation_EV]]</f>
        <v>9594.3763229072938</v>
      </c>
      <c r="AZ27" s="14">
        <f>Tabela21366677173[[#This Row],[Production]]+Tabela21366677173[[#This Row],[Importation_EV]]-Tabela21366677173[[#This Row],[Cons+Pump+EV+Exp]]</f>
        <v>0</v>
      </c>
      <c r="BA2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7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7" s="14">
        <f>Tabela21366677173[[#This Row],[limits2]]-Tabela21366677173[[#This Row],[Limits]]</f>
        <v>241.31344214618093</v>
      </c>
    </row>
    <row r="28" spans="1:55" s="2" customFormat="1" x14ac:dyDescent="0.2">
      <c r="A28" s="3">
        <v>47822.270831828704</v>
      </c>
      <c r="B28" s="14">
        <v>4494.8414800389482</v>
      </c>
      <c r="C28" s="14">
        <v>4457.275772236695</v>
      </c>
      <c r="D28" s="14">
        <v>0</v>
      </c>
      <c r="E28" s="14">
        <v>683.44500000000005</v>
      </c>
      <c r="F28" s="18">
        <v>156.21</v>
      </c>
      <c r="G28" s="14">
        <v>0</v>
      </c>
      <c r="H28" s="14">
        <v>0</v>
      </c>
      <c r="I28" s="14">
        <v>0</v>
      </c>
      <c r="J28" s="14">
        <v>0.4732142857142857</v>
      </c>
      <c r="K28" s="14">
        <v>0</v>
      </c>
      <c r="L28" s="14">
        <v>1700.7792207792209</v>
      </c>
      <c r="M28" s="14">
        <v>152.3391910739191</v>
      </c>
      <c r="N28" s="14">
        <f>Tabela21326104549[[#This Row],[Consumo]]*(1+0.0122)^7*(1+0.0046)^10</f>
        <v>6105.678455156205</v>
      </c>
      <c r="O28" s="14">
        <f>Tabela21324584448[[#This Row],[Consumption]]+Tabela21324584448[[#This Row],[Pumping]]</f>
        <v>6258.0176462301242</v>
      </c>
      <c r="P28" s="14">
        <f>SUM(Tabela21324584448[[#This Row],[Hydro]:[Other thermal]])</f>
        <v>9792.245466561355</v>
      </c>
      <c r="Q28" s="14">
        <f>Tabela21324584448[[#This Row],[Production]]-Tabela21324584448[[#This Row],[Cons+Pump]]</f>
        <v>3534.2278203312308</v>
      </c>
      <c r="R28" s="14">
        <f>IF(Tabela21324584448[[#This Row],[Interconnection flow]]&lt;0,-1,IF(Tabela21324584448[[#This Row],[Interconnection flow]]&gt;0,1,0))</f>
        <v>1</v>
      </c>
      <c r="S28" s="14">
        <f>IF(Tabela21324584448[[#This Row],[curtailment]]=1,L$98-ABS(Tabela21324584448[[#This Row],[Interconnection flow]]),IF(Tabela21324584448[[#This Row],[curtailment]]=-1,K$98-ABS(Tabela21324584448[[#This Row],[Interconnection flow]]),"-"))</f>
        <v>465.77217966876924</v>
      </c>
      <c r="T2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34.2278203312308</v>
      </c>
      <c r="U28" s="14">
        <f>Tabela21366677173[[#This Row],[curtail_exp]]+Tabela21366677173[[#This Row],[Cons+Pump]]</f>
        <v>9792.245466561355</v>
      </c>
      <c r="V2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8" s="15">
        <v>559</v>
      </c>
      <c r="X28" s="16">
        <f>Tabela21366677173[[#This Row],[Heavy Duty BEV - 80 ToU1]]*10^-2*NºVE!E$5/NºVE!D$5</f>
        <v>23.741058823529411</v>
      </c>
      <c r="Y28" s="15">
        <v>81.7</v>
      </c>
      <c r="Z28" s="16">
        <f>Tabela21366677173[[#This Row],[Heavy Duty BEV - 20 UC1]]*10^-2*NºVE!E$5/NºVE!D$5</f>
        <v>3.4698470588235297</v>
      </c>
      <c r="AA28" s="15">
        <v>433.4</v>
      </c>
      <c r="AB28" s="16">
        <f>Tabela21366677173[[#This Row],[Heavy Passenger BEV - 80 ToU1]]*10^-2*NºVE!E$4/NºVE!D$4</f>
        <v>21.392624000000001</v>
      </c>
      <c r="AC28" s="15">
        <v>85.8</v>
      </c>
      <c r="AD28" s="16">
        <f>Tabela21366677173[[#This Row],[Heavy Passenger BEV - 20 UC1]]*10^-2*NºVE!E$4/NºVE!D$4</f>
        <v>4.2350879999999993</v>
      </c>
      <c r="AE28" s="15">
        <v>167.4</v>
      </c>
      <c r="AF28" s="16">
        <f>Tabela21366677173[[#This Row],[Light Duty BEV - 80 ToU1]]*10^-2*NºVE!E$3/NºVE!D$3</f>
        <v>2.4552000000000005</v>
      </c>
      <c r="AG28" s="15">
        <v>19.71</v>
      </c>
      <c r="AH28" s="16">
        <f>Tabela21366677173[[#This Row],[Light Duty BEV - 20 UC1]]*10^-2*NºVE!E$3/NºVE!D$3</f>
        <v>0.28908000000000006</v>
      </c>
      <c r="AI28" s="15">
        <v>983.24999999999795</v>
      </c>
      <c r="AJ28" s="16">
        <f>Tabela21366677173[[#This Row],[Light Passenger PHEV - 80 ToU1]]*10^-2*NºVE!E$6/NºVE!D$6</f>
        <v>7.5382499999999846</v>
      </c>
      <c r="AK28" s="15">
        <v>237.14999999999901</v>
      </c>
      <c r="AL28" s="16">
        <f>Tabela21366677173[[#This Row],[Light Passenger PHEV - 20 UC1]]*10^-2*NºVE!E$6/NºVE!D$6</f>
        <v>1.8181499999999922</v>
      </c>
      <c r="AM28" s="15">
        <v>4045.3199999999802</v>
      </c>
      <c r="AN28" s="16">
        <f>Tabela21366677173[[#This Row],[Light Passenger BEV - 80 ToU1]]*10^-2*NºVE!E$2/NºVE!D$2</f>
        <v>154.10513408814572</v>
      </c>
      <c r="AO28" s="15">
        <v>1156.77</v>
      </c>
      <c r="AP28" s="16">
        <f>Tabela21366677173[[#This Row],[Light Passenger BEV - 20 UC1]]*10^-2*NºVE!E$2/NºVE!D$2</f>
        <v>44.066772457838987</v>
      </c>
      <c r="AQ2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63.1112044283376</v>
      </c>
      <c r="AR28" s="14">
        <f>SUM(Tabela21366677173[[#This Row],[Pumping]],Tabela21366677173[[#This Row],[Consumption]],Tabela21366677173[[#This Row],[EV total]])</f>
        <v>6521.1288506584615</v>
      </c>
      <c r="AS28" s="14">
        <f>Tabela21366677173[[#This Row],[Production]]-Tabela21366677173[[#This Row],[Cons+Pump+EV]]</f>
        <v>3271.1166159028935</v>
      </c>
      <c r="AT28" s="14">
        <f>IF(Tabela21366677173[[#This Row],[Interconnection flow2]]&lt;0,-1,IF(Tabela21366677173[[#This Row],[Interconnection flow2]]&gt;0,1,0))</f>
        <v>1</v>
      </c>
      <c r="AU28" s="14">
        <f>IF(Tabela21366677173[[#This Row],[curtailment2]]=1,L$98-ABS(Tabela21366677173[[#This Row],[Interconnection flow2]]),IF(Tabela21366677173[[#This Row],[curtailment2]]=-1,K$98-ABS(Tabela21366677173[[#This Row],[Interconnection flow2]]),"-"))</f>
        <v>728.8833840971065</v>
      </c>
      <c r="AV2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271.1166159028935</v>
      </c>
      <c r="AW2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56489248588322094</v>
      </c>
      <c r="AY28" s="14">
        <f>Tabela21366677173[[#This Row],[Cons+Pump+EV]]+Tabela21366677173[[#This Row],[Exportation_EV]]</f>
        <v>9792.245466561355</v>
      </c>
      <c r="AZ28" s="14">
        <f>Tabela21366677173[[#This Row],[Production]]+Tabela21366677173[[#This Row],[Importation_EV]]-Tabela21366677173[[#This Row],[Cons+Pump+EV+Exp]]</f>
        <v>0</v>
      </c>
      <c r="BA2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8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8" s="14">
        <f>Tabela21366677173[[#This Row],[limits2]]-Tabela21366677173[[#This Row],[Limits]]</f>
        <v>263.11120442833726</v>
      </c>
    </row>
    <row r="29" spans="1:55" s="2" customFormat="1" x14ac:dyDescent="0.2">
      <c r="A29" s="3">
        <v>47822.281248437503</v>
      </c>
      <c r="B29" s="14">
        <v>4554.2992210321327</v>
      </c>
      <c r="C29" s="14">
        <v>4635.8224786006704</v>
      </c>
      <c r="D29" s="14">
        <v>0</v>
      </c>
      <c r="E29" s="14">
        <v>660.80499999999995</v>
      </c>
      <c r="F29" s="19">
        <v>158</v>
      </c>
      <c r="G29" s="14">
        <v>0</v>
      </c>
      <c r="H29" s="14">
        <v>0</v>
      </c>
      <c r="I29" s="14">
        <v>0</v>
      </c>
      <c r="J29" s="14">
        <v>0.48392857142857143</v>
      </c>
      <c r="K29" s="14">
        <v>0</v>
      </c>
      <c r="L29" s="14">
        <v>1713.2467532467533</v>
      </c>
      <c r="M29" s="14">
        <v>141.41486750348676</v>
      </c>
      <c r="N29" s="14">
        <f>Tabela21326104549[[#This Row],[Consumo]]*(1+0.0122)^7*(1+0.0046)^10</f>
        <v>6236.4037069307169</v>
      </c>
      <c r="O29" s="14">
        <f>Tabela21324584448[[#This Row],[Consumption]]+Tabela21324584448[[#This Row],[Pumping]]</f>
        <v>6377.8185744342036</v>
      </c>
      <c r="P29" s="14">
        <f>SUM(Tabela21324584448[[#This Row],[Hydro]:[Other thermal]])</f>
        <v>10009.410628204232</v>
      </c>
      <c r="Q29" s="14">
        <f>Tabela21324584448[[#This Row],[Production]]-Tabela21324584448[[#This Row],[Cons+Pump]]</f>
        <v>3631.5920537700285</v>
      </c>
      <c r="R29" s="14">
        <f>IF(Tabela21324584448[[#This Row],[Interconnection flow]]&lt;0,-1,IF(Tabela21324584448[[#This Row],[Interconnection flow]]&gt;0,1,0))</f>
        <v>1</v>
      </c>
      <c r="S29" s="14">
        <f>IF(Tabela21324584448[[#This Row],[curtailment]]=1,L$98-ABS(Tabela21324584448[[#This Row],[Interconnection flow]]),IF(Tabela21324584448[[#This Row],[curtailment]]=-1,K$98-ABS(Tabela21324584448[[#This Row],[Interconnection flow]]),"-"))</f>
        <v>368.40794622997146</v>
      </c>
      <c r="T2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631.5920537700285</v>
      </c>
      <c r="U29" s="14">
        <f>Tabela21366677173[[#This Row],[curtail_exp]]+Tabela21366677173[[#This Row],[Cons+Pump]]</f>
        <v>10009.410628204232</v>
      </c>
      <c r="V2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9" s="15">
        <v>477.29999999999899</v>
      </c>
      <c r="X29" s="16">
        <f>Tabela21366677173[[#This Row],[Heavy Duty BEV - 80 ToU1]]*10^-2*NºVE!E$5/NºVE!D$5</f>
        <v>20.271211764705839</v>
      </c>
      <c r="Y29" s="15">
        <v>81.7</v>
      </c>
      <c r="Z29" s="16">
        <f>Tabela21366677173[[#This Row],[Heavy Duty BEV - 20 UC1]]*10^-2*NºVE!E$5/NºVE!D$5</f>
        <v>3.4698470588235297</v>
      </c>
      <c r="AA29" s="15">
        <v>411.4</v>
      </c>
      <c r="AB29" s="16">
        <f>Tabela21366677173[[#This Row],[Heavy Passenger BEV - 80 ToU1]]*10^-2*NºVE!E$4/NºVE!D$4</f>
        <v>20.306703999999996</v>
      </c>
      <c r="AC29" s="15">
        <v>66</v>
      </c>
      <c r="AD29" s="16">
        <f>Tabela21366677173[[#This Row],[Heavy Passenger BEV - 20 UC1]]*10^-2*NºVE!E$4/NºVE!D$4</f>
        <v>3.2577600000000002</v>
      </c>
      <c r="AE29" s="15">
        <v>206.82</v>
      </c>
      <c r="AF29" s="16">
        <f>Tabela21366677173[[#This Row],[Light Duty BEV - 80 ToU1]]*10^-2*NºVE!E$3/NºVE!D$3</f>
        <v>3.0333600000000001</v>
      </c>
      <c r="AG29" s="15">
        <v>39.42</v>
      </c>
      <c r="AH29" s="16">
        <f>Tabela21366677173[[#This Row],[Light Duty BEV - 20 UC1]]*10^-2*NºVE!E$3/NºVE!D$3</f>
        <v>0.57816000000000012</v>
      </c>
      <c r="AI29" s="15">
        <v>1122.21</v>
      </c>
      <c r="AJ29" s="16">
        <f>Tabela21366677173[[#This Row],[Light Passenger PHEV - 80 ToU1]]*10^-2*NºVE!E$6/NºVE!D$6</f>
        <v>8.6036100000000015</v>
      </c>
      <c r="AK29" s="15">
        <v>398.43</v>
      </c>
      <c r="AL29" s="16">
        <f>Tabela21366677173[[#This Row],[Light Passenger PHEV - 20 UC1]]*10^-2*NºVE!E$6/NºVE!D$6</f>
        <v>3.05463</v>
      </c>
      <c r="AM29" s="15">
        <v>4771.3499999999704</v>
      </c>
      <c r="AN29" s="16">
        <f>Tabela21366677173[[#This Row],[Light Passenger BEV - 80 ToU1]]*10^-2*NºVE!E$2/NºVE!D$2</f>
        <v>181.76300800220332</v>
      </c>
      <c r="AO29" s="15">
        <v>1288.17</v>
      </c>
      <c r="AP29" s="16">
        <f>Tabela21366677173[[#This Row],[Light Passenger BEV - 20 UC1]]*10^-2*NºVE!E$2/NºVE!D$2</f>
        <v>49.072412214195083</v>
      </c>
      <c r="AQ2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93.41070303992774</v>
      </c>
      <c r="AR29" s="14">
        <f>SUM(Tabela21366677173[[#This Row],[Pumping]],Tabela21366677173[[#This Row],[Consumption]],Tabela21366677173[[#This Row],[EV total]])</f>
        <v>6671.2292774741309</v>
      </c>
      <c r="AS29" s="14">
        <f>Tabela21366677173[[#This Row],[Production]]-Tabela21366677173[[#This Row],[Cons+Pump+EV]]</f>
        <v>3338.1813507301013</v>
      </c>
      <c r="AT29" s="14">
        <f>IF(Tabela21366677173[[#This Row],[Interconnection flow2]]&lt;0,-1,IF(Tabela21366677173[[#This Row],[Interconnection flow2]]&gt;0,1,0))</f>
        <v>1</v>
      </c>
      <c r="AU29" s="14">
        <f>IF(Tabela21366677173[[#This Row],[curtailment2]]=1,L$98-ABS(Tabela21366677173[[#This Row],[Interconnection flow2]]),IF(Tabela21366677173[[#This Row],[curtailment2]]=-1,K$98-ABS(Tabela21366677173[[#This Row],[Interconnection flow2]]),"-"))</f>
        <v>661.81864926989874</v>
      </c>
      <c r="AV2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338.1813507301013</v>
      </c>
      <c r="AW2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79642881225143658</v>
      </c>
      <c r="AY29" s="14">
        <f>Tabela21366677173[[#This Row],[Cons+Pump+EV]]+Tabela21366677173[[#This Row],[Exportation_EV]]</f>
        <v>10009.410628204232</v>
      </c>
      <c r="AZ29" s="14">
        <f>Tabela21366677173[[#This Row],[Production]]+Tabela21366677173[[#This Row],[Importation_EV]]-Tabela21366677173[[#This Row],[Cons+Pump+EV+Exp]]</f>
        <v>0</v>
      </c>
      <c r="BA2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9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9" s="14">
        <f>Tabela21366677173[[#This Row],[limits2]]-Tabela21366677173[[#This Row],[Limits]]</f>
        <v>293.41070303992728</v>
      </c>
    </row>
    <row r="30" spans="1:55" s="2" customFormat="1" x14ac:dyDescent="0.2">
      <c r="A30" s="3">
        <v>47822.291665046294</v>
      </c>
      <c r="B30" s="14">
        <v>4672.8053554040898</v>
      </c>
      <c r="C30" s="14">
        <v>4613.2378116858945</v>
      </c>
      <c r="D30" s="14">
        <v>0</v>
      </c>
      <c r="E30" s="14">
        <v>662.42214285714283</v>
      </c>
      <c r="F30" s="18">
        <v>145.61000000000001</v>
      </c>
      <c r="G30" s="14">
        <v>0</v>
      </c>
      <c r="H30" s="14">
        <v>0</v>
      </c>
      <c r="I30" s="14">
        <v>0</v>
      </c>
      <c r="J30" s="14">
        <v>0.45535714285714285</v>
      </c>
      <c r="K30" s="14">
        <v>0</v>
      </c>
      <c r="L30" s="14">
        <v>1789.2207792207791</v>
      </c>
      <c r="M30" s="14">
        <v>53.218493723849377</v>
      </c>
      <c r="N30" s="14">
        <f>Tabela21326104549[[#This Row],[Consumo]]*(1+0.0122)^7*(1+0.0046)^10</f>
        <v>6570.2260804682473</v>
      </c>
      <c r="O30" s="14">
        <f>Tabela21324584448[[#This Row],[Consumption]]+Tabela21324584448[[#This Row],[Pumping]]</f>
        <v>6623.4445741920963</v>
      </c>
      <c r="P30" s="14">
        <f>SUM(Tabela21324584448[[#This Row],[Hydro]:[Other thermal]])</f>
        <v>10094.530667089986</v>
      </c>
      <c r="Q30" s="14">
        <f>Tabela21324584448[[#This Row],[Production]]-Tabela21324584448[[#This Row],[Cons+Pump]]</f>
        <v>3471.08609289789</v>
      </c>
      <c r="R30" s="14">
        <f>IF(Tabela21324584448[[#This Row],[Interconnection flow]]&lt;0,-1,IF(Tabela21324584448[[#This Row],[Interconnection flow]]&gt;0,1,0))</f>
        <v>1</v>
      </c>
      <c r="S30" s="14">
        <f>IF(Tabela21324584448[[#This Row],[curtailment]]=1,L$98-ABS(Tabela21324584448[[#This Row],[Interconnection flow]]),IF(Tabela21324584448[[#This Row],[curtailment]]=-1,K$98-ABS(Tabela21324584448[[#This Row],[Interconnection flow]]),"-"))</f>
        <v>528.91390710210999</v>
      </c>
      <c r="T3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471.08609289789</v>
      </c>
      <c r="U30" s="14">
        <f>Tabela21366677173[[#This Row],[curtail_exp]]+Tabela21366677173[[#This Row],[Cons+Pump]]</f>
        <v>10094.530667089986</v>
      </c>
      <c r="V3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0" s="15">
        <v>624.80999999999995</v>
      </c>
      <c r="X30" s="16">
        <f>Tabela21366677173[[#This Row],[Heavy Duty BEV - 80 ToU1]]*10^-2*NºVE!E$5/NºVE!D$5</f>
        <v>26.536048235294118</v>
      </c>
      <c r="Y30" s="15">
        <v>81.7</v>
      </c>
      <c r="Z30" s="16">
        <f>Tabela21366677173[[#This Row],[Heavy Duty BEV - 20 UC1]]*10^-2*NºVE!E$5/NºVE!D$5</f>
        <v>3.4698470588235297</v>
      </c>
      <c r="AA30" s="15">
        <v>389.4</v>
      </c>
      <c r="AB30" s="16">
        <f>Tabela21366677173[[#This Row],[Heavy Passenger BEV - 80 ToU1]]*10^-2*NºVE!E$4/NºVE!D$4</f>
        <v>19.220783999999998</v>
      </c>
      <c r="AC30" s="15">
        <v>66</v>
      </c>
      <c r="AD30" s="16">
        <f>Tabela21366677173[[#This Row],[Heavy Passenger BEV - 20 UC1]]*10^-2*NºVE!E$4/NºVE!D$4</f>
        <v>3.2577600000000002</v>
      </c>
      <c r="AE30" s="15">
        <v>183.87</v>
      </c>
      <c r="AF30" s="16">
        <f>Tabela21366677173[[#This Row],[Light Duty BEV - 80 ToU1]]*10^-2*NºVE!E$3/NºVE!D$3</f>
        <v>2.6967599999999998</v>
      </c>
      <c r="AG30" s="15">
        <v>59.13</v>
      </c>
      <c r="AH30" s="16">
        <f>Tabela21366677173[[#This Row],[Light Duty BEV - 20 UC1]]*10^-2*NºVE!E$3/NºVE!D$3</f>
        <v>0.86724000000000012</v>
      </c>
      <c r="AI30" s="15">
        <v>1165.95</v>
      </c>
      <c r="AJ30" s="16">
        <f>Tabela21366677173[[#This Row],[Light Passenger PHEV - 80 ToU1]]*10^-2*NºVE!E$6/NºVE!D$6</f>
        <v>8.9389500000000019</v>
      </c>
      <c r="AK30" s="15">
        <v>510.11999999999898</v>
      </c>
      <c r="AL30" s="16">
        <f>Tabela21366677173[[#This Row],[Light Passenger PHEV - 20 UC1]]*10^-2*NºVE!E$6/NºVE!D$6</f>
        <v>3.9109199999999924</v>
      </c>
      <c r="AM30" s="15">
        <v>4793.7599999999702</v>
      </c>
      <c r="AN30" s="16">
        <f>Tabela21366677173[[#This Row],[Light Passenger BEV - 80 ToU1]]*10^-2*NºVE!E$2/NºVE!D$2</f>
        <v>182.61670957708873</v>
      </c>
      <c r="AO30" s="15">
        <v>1199.25</v>
      </c>
      <c r="AP30" s="16">
        <f>Tabela21366677173[[#This Row],[Light Passenger BEV - 20 UC1]]*10^-2*NºVE!E$2/NºVE!D$2</f>
        <v>45.685034077702049</v>
      </c>
      <c r="AQ3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97.20005294890842</v>
      </c>
      <c r="AR30" s="14">
        <f>SUM(Tabela21366677173[[#This Row],[Pumping]],Tabela21366677173[[#This Row],[Consumption]],Tabela21366677173[[#This Row],[EV total]])</f>
        <v>6920.644627141005</v>
      </c>
      <c r="AS30" s="14">
        <f>Tabela21366677173[[#This Row],[Production]]-Tabela21366677173[[#This Row],[Cons+Pump+EV]]</f>
        <v>3173.8860399489813</v>
      </c>
      <c r="AT30" s="14">
        <f>IF(Tabela21366677173[[#This Row],[Interconnection flow2]]&lt;0,-1,IF(Tabela21366677173[[#This Row],[Interconnection flow2]]&gt;0,1,0))</f>
        <v>1</v>
      </c>
      <c r="AU30" s="14">
        <f>IF(Tabela21366677173[[#This Row],[curtailment2]]=1,L$98-ABS(Tabela21366677173[[#This Row],[Interconnection flow2]]),IF(Tabela21366677173[[#This Row],[curtailment2]]=-1,K$98-ABS(Tabela21366677173[[#This Row],[Interconnection flow2]]),"-"))</f>
        <v>826.11396005101869</v>
      </c>
      <c r="AV3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173.8860399489813</v>
      </c>
      <c r="AW3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56190629317586172</v>
      </c>
      <c r="AY30" s="14">
        <f>Tabela21366677173[[#This Row],[Cons+Pump+EV]]+Tabela21366677173[[#This Row],[Exportation_EV]]</f>
        <v>10094.530667089986</v>
      </c>
      <c r="AZ30" s="14">
        <f>Tabela21366677173[[#This Row],[Production]]+Tabela21366677173[[#This Row],[Importation_EV]]-Tabela21366677173[[#This Row],[Cons+Pump+EV+Exp]]</f>
        <v>0</v>
      </c>
      <c r="BA3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0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0" s="14">
        <f>Tabela21366677173[[#This Row],[limits2]]-Tabela21366677173[[#This Row],[Limits]]</f>
        <v>297.20005294890871</v>
      </c>
    </row>
    <row r="31" spans="1:55" s="2" customFormat="1" x14ac:dyDescent="0.2">
      <c r="A31" s="3">
        <v>47822.302081655092</v>
      </c>
      <c r="B31" s="14">
        <v>4872.5669912366111</v>
      </c>
      <c r="C31" s="14">
        <v>4645.1972459992548</v>
      </c>
      <c r="D31" s="14">
        <v>0</v>
      </c>
      <c r="E31" s="14">
        <v>672.93357142857133</v>
      </c>
      <c r="F31" s="19">
        <v>161.57</v>
      </c>
      <c r="G31" s="14">
        <v>0</v>
      </c>
      <c r="H31" s="14">
        <v>0</v>
      </c>
      <c r="I31" s="14">
        <v>0</v>
      </c>
      <c r="J31" s="14">
        <v>0.47142857142857142</v>
      </c>
      <c r="K31" s="14">
        <v>0</v>
      </c>
      <c r="L31" s="14">
        <v>1887.5324675324675</v>
      </c>
      <c r="M31" s="14">
        <v>0</v>
      </c>
      <c r="N31" s="14">
        <f>Tabela21326104549[[#This Row],[Consumo]]*(1+0.0122)^7*(1+0.0046)^10</f>
        <v>6844.6693291805632</v>
      </c>
      <c r="O31" s="14">
        <f>Tabela21324584448[[#This Row],[Consumption]]+Tabela21324584448[[#This Row],[Pumping]]</f>
        <v>6844.6693291805632</v>
      </c>
      <c r="P31" s="14">
        <f>SUM(Tabela21324584448[[#This Row],[Hydro]:[Other thermal]])</f>
        <v>10352.739237235866</v>
      </c>
      <c r="Q31" s="14">
        <f>Tabela21324584448[[#This Row],[Production]]-Tabela21324584448[[#This Row],[Cons+Pump]]</f>
        <v>3508.0699080553031</v>
      </c>
      <c r="R31" s="14">
        <f>IF(Tabela21324584448[[#This Row],[Interconnection flow]]&lt;0,-1,IF(Tabela21324584448[[#This Row],[Interconnection flow]]&gt;0,1,0))</f>
        <v>1</v>
      </c>
      <c r="S31" s="14">
        <f>IF(Tabela21324584448[[#This Row],[curtailment]]=1,L$98-ABS(Tabela21324584448[[#This Row],[Interconnection flow]]),IF(Tabela21324584448[[#This Row],[curtailment]]=-1,K$98-ABS(Tabela21324584448[[#This Row],[Interconnection flow]]),"-"))</f>
        <v>491.93009194469687</v>
      </c>
      <c r="T3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8.0699080553031</v>
      </c>
      <c r="U31" s="14">
        <f>Tabela21366677173[[#This Row],[curtail_exp]]+Tabela21366677173[[#This Row],[Cons+Pump]]</f>
        <v>10352.739237235866</v>
      </c>
      <c r="V3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1" s="15">
        <v>399.9</v>
      </c>
      <c r="X31" s="16">
        <f>Tabela21366677173[[#This Row],[Heavy Duty BEV - 80 ToU1]]*10^-2*NºVE!E$5/NºVE!D$5</f>
        <v>16.983988235294117</v>
      </c>
      <c r="Y31" s="15">
        <v>306.7</v>
      </c>
      <c r="Z31" s="16">
        <f>Tabela21366677173[[#This Row],[Heavy Duty BEV - 20 UC1]]*10^-2*NºVE!E$5/NºVE!D$5</f>
        <v>13.025729411764706</v>
      </c>
      <c r="AA31" s="15">
        <v>367.4</v>
      </c>
      <c r="AB31" s="16">
        <f>Tabela21366677173[[#This Row],[Heavy Passenger BEV - 80 ToU1]]*10^-2*NºVE!E$4/NºVE!D$4</f>
        <v>18.134864</v>
      </c>
      <c r="AC31" s="15">
        <v>66</v>
      </c>
      <c r="AD31" s="16">
        <f>Tabela21366677173[[#This Row],[Heavy Passenger BEV - 20 UC1]]*10^-2*NºVE!E$4/NºVE!D$4</f>
        <v>3.2577600000000002</v>
      </c>
      <c r="AE31" s="15">
        <v>160.91999999999999</v>
      </c>
      <c r="AF31" s="16">
        <f>Tabela21366677173[[#This Row],[Light Duty BEV - 80 ToU1]]*10^-2*NºVE!E$3/NºVE!D$3</f>
        <v>2.36016</v>
      </c>
      <c r="AG31" s="15">
        <v>59.13</v>
      </c>
      <c r="AH31" s="16">
        <f>Tabela21366677173[[#This Row],[Light Duty BEV - 20 UC1]]*10^-2*NºVE!E$3/NºVE!D$3</f>
        <v>0.86724000000000012</v>
      </c>
      <c r="AI31" s="15">
        <v>1463.4</v>
      </c>
      <c r="AJ31" s="16">
        <f>Tabela21366677173[[#This Row],[Light Passenger PHEV - 80 ToU1]]*10^-2*NºVE!E$6/NºVE!D$6</f>
        <v>11.2194</v>
      </c>
      <c r="AK31" s="15">
        <v>361.979999999999</v>
      </c>
      <c r="AL31" s="16">
        <f>Tabela21366677173[[#This Row],[Light Passenger PHEV - 20 UC1]]*10^-2*NºVE!E$6/NºVE!D$6</f>
        <v>2.7751799999999922</v>
      </c>
      <c r="AM31" s="15">
        <v>5928.74999999996</v>
      </c>
      <c r="AN31" s="16">
        <f>Tabela21366677173[[#This Row],[Light Passenger BEV - 80 ToU1]]*10^-2*NºVE!E$2/NºVE!D$2</f>
        <v>225.85378010270938</v>
      </c>
      <c r="AO31" s="15">
        <v>1281.5999999999999</v>
      </c>
      <c r="AP31" s="16">
        <f>Tabela21366677173[[#This Row],[Light Passenger BEV - 20 UC1]]*10^-2*NºVE!E$2/NºVE!D$2</f>
        <v>48.822130226377269</v>
      </c>
      <c r="AQ3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43.30023197614548</v>
      </c>
      <c r="AR31" s="14">
        <f>SUM(Tabela21366677173[[#This Row],[Pumping]],Tabela21366677173[[#This Row],[Consumption]],Tabela21366677173[[#This Row],[EV total]])</f>
        <v>7187.9695611567086</v>
      </c>
      <c r="AS31" s="14">
        <f>Tabela21366677173[[#This Row],[Production]]-Tabela21366677173[[#This Row],[Cons+Pump+EV]]</f>
        <v>3164.7696760791578</v>
      </c>
      <c r="AT31" s="14">
        <f>IF(Tabela21366677173[[#This Row],[Interconnection flow2]]&lt;0,-1,IF(Tabela21366677173[[#This Row],[Interconnection flow2]]&gt;0,1,0))</f>
        <v>1</v>
      </c>
      <c r="AU31" s="14">
        <f>IF(Tabela21366677173[[#This Row],[curtailment2]]=1,L$98-ABS(Tabela21366677173[[#This Row],[Interconnection flow2]]),IF(Tabela21366677173[[#This Row],[curtailment2]]=-1,K$98-ABS(Tabela21366677173[[#This Row],[Interconnection flow2]]),"-"))</f>
        <v>835.23032392084224</v>
      </c>
      <c r="AV3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164.7696760791578</v>
      </c>
      <c r="AW3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69786385829541697</v>
      </c>
      <c r="AY31" s="14">
        <f>Tabela21366677173[[#This Row],[Cons+Pump+EV]]+Tabela21366677173[[#This Row],[Exportation_EV]]</f>
        <v>10352.739237235866</v>
      </c>
      <c r="AZ31" s="14">
        <f>Tabela21366677173[[#This Row],[Production]]+Tabela21366677173[[#This Row],[Importation_EV]]-Tabela21366677173[[#This Row],[Cons+Pump+EV+Exp]]</f>
        <v>0</v>
      </c>
      <c r="BA3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1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1" s="14">
        <f>Tabela21366677173[[#This Row],[limits2]]-Tabela21366677173[[#This Row],[Limits]]</f>
        <v>343.30023197614537</v>
      </c>
    </row>
    <row r="32" spans="1:55" s="2" customFormat="1" x14ac:dyDescent="0.2">
      <c r="A32" s="3">
        <v>47822.312498263891</v>
      </c>
      <c r="B32" s="14">
        <v>4970.0940603700101</v>
      </c>
      <c r="C32" s="14">
        <v>4727.0133978414588</v>
      </c>
      <c r="D32" s="14">
        <v>0</v>
      </c>
      <c r="E32" s="14">
        <v>694.56285714285718</v>
      </c>
      <c r="F32" s="18">
        <v>163.35</v>
      </c>
      <c r="G32" s="14">
        <v>0</v>
      </c>
      <c r="H32" s="14">
        <v>0</v>
      </c>
      <c r="I32" s="14">
        <v>0</v>
      </c>
      <c r="J32" s="14">
        <v>0.4732142857142857</v>
      </c>
      <c r="K32" s="14">
        <v>0</v>
      </c>
      <c r="L32" s="14">
        <v>1989.8701298701299</v>
      </c>
      <c r="M32" s="14">
        <v>0</v>
      </c>
      <c r="N32" s="14">
        <f>Tabela21326104549[[#This Row],[Consumo]]*(1+0.0122)^7*(1+0.0046)^10</f>
        <v>6947.9274617940828</v>
      </c>
      <c r="O32" s="14">
        <f>Tabela21324584448[[#This Row],[Consumption]]+Tabela21324584448[[#This Row],[Pumping]]</f>
        <v>6947.9274617940828</v>
      </c>
      <c r="P32" s="14">
        <f>SUM(Tabela21324584448[[#This Row],[Hydro]:[Other thermal]])</f>
        <v>10555.49352964004</v>
      </c>
      <c r="Q32" s="14">
        <f>Tabela21324584448[[#This Row],[Production]]-Tabela21324584448[[#This Row],[Cons+Pump]]</f>
        <v>3607.5660678459571</v>
      </c>
      <c r="R32" s="14">
        <f>IF(Tabela21324584448[[#This Row],[Interconnection flow]]&lt;0,-1,IF(Tabela21324584448[[#This Row],[Interconnection flow]]&gt;0,1,0))</f>
        <v>1</v>
      </c>
      <c r="S32" s="14">
        <f>IF(Tabela21324584448[[#This Row],[curtailment]]=1,L$98-ABS(Tabela21324584448[[#This Row],[Interconnection flow]]),IF(Tabela21324584448[[#This Row],[curtailment]]=-1,K$98-ABS(Tabela21324584448[[#This Row],[Interconnection flow]]),"-"))</f>
        <v>392.43393215404285</v>
      </c>
      <c r="T3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607.5660678459571</v>
      </c>
      <c r="U32" s="14">
        <f>Tabela21366677173[[#This Row],[curtail_exp]]+Tabela21366677173[[#This Row],[Cons+Pump]]</f>
        <v>10555.49352964004</v>
      </c>
      <c r="V3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2" s="15">
        <v>543.11</v>
      </c>
      <c r="X32" s="16">
        <f>Tabela21366677173[[#This Row],[Heavy Duty BEV - 80 ToU1]]*10^-2*NºVE!E$5/NºVE!D$5</f>
        <v>23.066201176470589</v>
      </c>
      <c r="Y32" s="15">
        <v>268</v>
      </c>
      <c r="Z32" s="16">
        <f>Tabela21366677173[[#This Row],[Heavy Duty BEV - 20 UC1]]*10^-2*NºVE!E$5/NºVE!D$5</f>
        <v>11.382117647058825</v>
      </c>
      <c r="AA32" s="15">
        <v>367.4</v>
      </c>
      <c r="AB32" s="16">
        <f>Tabela21366677173[[#This Row],[Heavy Passenger BEV - 80 ToU1]]*10^-2*NºVE!E$4/NºVE!D$4</f>
        <v>18.134864</v>
      </c>
      <c r="AC32" s="15">
        <v>66</v>
      </c>
      <c r="AD32" s="16">
        <f>Tabela21366677173[[#This Row],[Heavy Passenger BEV - 20 UC1]]*10^-2*NºVE!E$4/NºVE!D$4</f>
        <v>3.2577600000000002</v>
      </c>
      <c r="AE32" s="15">
        <v>137.97</v>
      </c>
      <c r="AF32" s="16">
        <f>Tabela21366677173[[#This Row],[Light Duty BEV - 80 ToU1]]*10^-2*NºVE!E$3/NºVE!D$3</f>
        <v>2.0235599999999998</v>
      </c>
      <c r="AG32" s="15">
        <v>19.71</v>
      </c>
      <c r="AH32" s="16">
        <f>Tabela21366677173[[#This Row],[Light Duty BEV - 20 UC1]]*10^-2*NºVE!E$3/NºVE!D$3</f>
        <v>0.28908000000000006</v>
      </c>
      <c r="AI32" s="15">
        <v>1588.59</v>
      </c>
      <c r="AJ32" s="16">
        <f>Tabela21366677173[[#This Row],[Light Passenger PHEV - 80 ToU1]]*10^-2*NºVE!E$6/NºVE!D$6</f>
        <v>12.17919</v>
      </c>
      <c r="AK32" s="15">
        <v>335.42999999999898</v>
      </c>
      <c r="AL32" s="16">
        <f>Tabela21366677173[[#This Row],[Light Passenger PHEV - 20 UC1]]*10^-2*NºVE!E$6/NºVE!D$6</f>
        <v>2.5716299999999923</v>
      </c>
      <c r="AM32" s="15">
        <v>5337.5399999999599</v>
      </c>
      <c r="AN32" s="16">
        <f>Tabela21366677173[[#This Row],[Light Passenger BEV - 80 ToU1]]*10^-2*NºVE!E$2/NºVE!D$2</f>
        <v>203.33182971948801</v>
      </c>
      <c r="AO32" s="15">
        <v>1380.15</v>
      </c>
      <c r="AP32" s="16">
        <f>Tabela21366677173[[#This Row],[Light Passenger BEV - 20 UC1]]*10^-2*NºVE!E$2/NºVE!D$2</f>
        <v>52.57636004364435</v>
      </c>
      <c r="AQ3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28.81259258666176</v>
      </c>
      <c r="AR32" s="14">
        <f>SUM(Tabela21366677173[[#This Row],[Pumping]],Tabela21366677173[[#This Row],[Consumption]],Tabela21366677173[[#This Row],[EV total]])</f>
        <v>7276.7400543807444</v>
      </c>
      <c r="AS32" s="14">
        <f>Tabela21366677173[[#This Row],[Production]]-Tabela21366677173[[#This Row],[Cons+Pump+EV]]</f>
        <v>3278.7534752592956</v>
      </c>
      <c r="AT32" s="14">
        <f>IF(Tabela21366677173[[#This Row],[Interconnection flow2]]&lt;0,-1,IF(Tabela21366677173[[#This Row],[Interconnection flow2]]&gt;0,1,0))</f>
        <v>1</v>
      </c>
      <c r="AU32" s="14">
        <f>IF(Tabela21366677173[[#This Row],[curtailment2]]=1,L$98-ABS(Tabela21366677173[[#This Row],[Interconnection flow2]]),IF(Tabela21366677173[[#This Row],[curtailment2]]=-1,K$98-ABS(Tabela21366677173[[#This Row],[Interconnection flow2]]),"-"))</f>
        <v>721.24652474070444</v>
      </c>
      <c r="AV3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278.7534752592956</v>
      </c>
      <c r="AW3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83788012617010943</v>
      </c>
      <c r="AY32" s="14">
        <f>Tabela21366677173[[#This Row],[Cons+Pump+EV]]+Tabela21366677173[[#This Row],[Exportation_EV]]</f>
        <v>10555.49352964004</v>
      </c>
      <c r="AZ32" s="14">
        <f>Tabela21366677173[[#This Row],[Production]]+Tabela21366677173[[#This Row],[Importation_EV]]-Tabela21366677173[[#This Row],[Cons+Pump+EV+Exp]]</f>
        <v>0</v>
      </c>
      <c r="BA3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2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2" s="14">
        <f>Tabela21366677173[[#This Row],[limits2]]-Tabela21366677173[[#This Row],[Limits]]</f>
        <v>328.81259258666159</v>
      </c>
    </row>
    <row r="33" spans="1:55" s="2" customFormat="1" x14ac:dyDescent="0.2">
      <c r="A33" s="3">
        <v>47822.322914872682</v>
      </c>
      <c r="B33" s="14">
        <v>4828.6644595910411</v>
      </c>
      <c r="C33" s="14">
        <v>4830.988090807592</v>
      </c>
      <c r="D33" s="14">
        <v>5.4923400995787057</v>
      </c>
      <c r="E33" s="14">
        <v>710.12785714285712</v>
      </c>
      <c r="F33" s="19">
        <v>165.14</v>
      </c>
      <c r="G33" s="14">
        <v>0</v>
      </c>
      <c r="H33" s="14">
        <v>0</v>
      </c>
      <c r="I33" s="14">
        <v>0</v>
      </c>
      <c r="J33" s="14">
        <v>0.45535714285714285</v>
      </c>
      <c r="K33" s="14">
        <v>0</v>
      </c>
      <c r="L33" s="14">
        <v>1871.8181818181818</v>
      </c>
      <c r="M33" s="14">
        <v>0</v>
      </c>
      <c r="N33" s="14">
        <f>Tabela21326104549[[#This Row],[Consumo]]*(1+0.0122)^7*(1+0.0046)^10</f>
        <v>7123.4434929473073</v>
      </c>
      <c r="O33" s="14">
        <f>Tabela21324584448[[#This Row],[Consumption]]+Tabela21324584448[[#This Row],[Pumping]]</f>
        <v>7123.4434929473073</v>
      </c>
      <c r="P33" s="14">
        <f>SUM(Tabela21324584448[[#This Row],[Hydro]:[Other thermal]])</f>
        <v>10540.868104783927</v>
      </c>
      <c r="Q33" s="14">
        <f>Tabela21324584448[[#This Row],[Production]]-Tabela21324584448[[#This Row],[Cons+Pump]]</f>
        <v>3417.42461183662</v>
      </c>
      <c r="R33" s="14">
        <f>IF(Tabela21324584448[[#This Row],[Interconnection flow]]&lt;0,-1,IF(Tabela21324584448[[#This Row],[Interconnection flow]]&gt;0,1,0))</f>
        <v>1</v>
      </c>
      <c r="S33" s="14">
        <f>IF(Tabela21324584448[[#This Row],[curtailment]]=1,L$98-ABS(Tabela21324584448[[#This Row],[Interconnection flow]]),IF(Tabela21324584448[[#This Row],[curtailment]]=-1,K$98-ABS(Tabela21324584448[[#This Row],[Interconnection flow]]),"-"))</f>
        <v>582.57538816338001</v>
      </c>
      <c r="T3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417.42461183662</v>
      </c>
      <c r="U33" s="14">
        <f>Tabela21366677173[[#This Row],[curtail_exp]]+Tabela21366677173[[#This Row],[Cons+Pump]]</f>
        <v>10540.868104783927</v>
      </c>
      <c r="V3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3" s="15">
        <v>504.409999999999</v>
      </c>
      <c r="X33" s="16">
        <f>Tabela21366677173[[#This Row],[Heavy Duty BEV - 80 ToU1]]*10^-2*NºVE!E$5/NºVE!D$5</f>
        <v>21.422589411764665</v>
      </c>
      <c r="Y33" s="15">
        <v>268</v>
      </c>
      <c r="Z33" s="16">
        <f>Tabela21366677173[[#This Row],[Heavy Duty BEV - 20 UC1]]*10^-2*NºVE!E$5/NºVE!D$5</f>
        <v>11.382117647058825</v>
      </c>
      <c r="AA33" s="15">
        <v>345.4</v>
      </c>
      <c r="AB33" s="16">
        <f>Tabela21366677173[[#This Row],[Heavy Passenger BEV - 80 ToU1]]*10^-2*NºVE!E$4/NºVE!D$4</f>
        <v>17.048943999999999</v>
      </c>
      <c r="AC33" s="15">
        <v>66</v>
      </c>
      <c r="AD33" s="16">
        <f>Tabela21366677173[[#This Row],[Heavy Passenger BEV - 20 UC1]]*10^-2*NºVE!E$4/NºVE!D$4</f>
        <v>3.2577600000000002</v>
      </c>
      <c r="AE33" s="15">
        <v>118.26</v>
      </c>
      <c r="AF33" s="16">
        <f>Tabela21366677173[[#This Row],[Light Duty BEV - 80 ToU1]]*10^-2*NºVE!E$3/NºVE!D$3</f>
        <v>1.7344800000000002</v>
      </c>
      <c r="AG33" s="15">
        <v>19.71</v>
      </c>
      <c r="AH33" s="16">
        <f>Tabela21366677173[[#This Row],[Light Duty BEV - 20 UC1]]*10^-2*NºVE!E$3/NºVE!D$3</f>
        <v>0.28908000000000006</v>
      </c>
      <c r="AI33" s="15">
        <v>1070.3699999999899</v>
      </c>
      <c r="AJ33" s="16">
        <f>Tabela21366677173[[#This Row],[Light Passenger PHEV - 80 ToU1]]*10^-2*NºVE!E$6/NºVE!D$6</f>
        <v>8.206169999999922</v>
      </c>
      <c r="AK33" s="15">
        <v>296.10000000000002</v>
      </c>
      <c r="AL33" s="16">
        <f>Tabela21366677173[[#This Row],[Light Passenger PHEV - 20 UC1]]*10^-2*NºVE!E$6/NºVE!D$6</f>
        <v>2.2701000000000002</v>
      </c>
      <c r="AM33" s="15">
        <v>5123.5199999999604</v>
      </c>
      <c r="AN33" s="16">
        <f>Tabela21366677173[[#This Row],[Light Passenger BEV - 80 ToU1]]*10^-2*NºVE!E$2/NºVE!D$2</f>
        <v>195.17880825331352</v>
      </c>
      <c r="AO33" s="15">
        <v>1317.51</v>
      </c>
      <c r="AP33" s="16">
        <f>Tabela21366677173[[#This Row],[Light Passenger BEV - 20 UC1]]*10^-2*NºVE!E$2/NºVE!D$2</f>
        <v>50.190109858422538</v>
      </c>
      <c r="AQ3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10.98015917055949</v>
      </c>
      <c r="AR33" s="14">
        <f>SUM(Tabela21366677173[[#This Row],[Pumping]],Tabela21366677173[[#This Row],[Consumption]],Tabela21366677173[[#This Row],[EV total]])</f>
        <v>7434.4236521178664</v>
      </c>
      <c r="AS33" s="14">
        <f>Tabela21366677173[[#This Row],[Production]]-Tabela21366677173[[#This Row],[Cons+Pump+EV]]</f>
        <v>3106.4444526660609</v>
      </c>
      <c r="AT33" s="14">
        <f>IF(Tabela21366677173[[#This Row],[Interconnection flow2]]&lt;0,-1,IF(Tabela21366677173[[#This Row],[Interconnection flow2]]&gt;0,1,0))</f>
        <v>1</v>
      </c>
      <c r="AU33" s="14">
        <f>IF(Tabela21366677173[[#This Row],[curtailment2]]=1,L$98-ABS(Tabela21366677173[[#This Row],[Interconnection flow2]]),IF(Tabela21366677173[[#This Row],[curtailment2]]=-1,K$98-ABS(Tabela21366677173[[#This Row],[Interconnection flow2]]),"-"))</f>
        <v>893.5555473339391</v>
      </c>
      <c r="AV3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106.4444526660609</v>
      </c>
      <c r="AW3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53380243224992963</v>
      </c>
      <c r="AY33" s="14">
        <f>Tabela21366677173[[#This Row],[Cons+Pump+EV]]+Tabela21366677173[[#This Row],[Exportation_EV]]</f>
        <v>10540.868104783927</v>
      </c>
      <c r="AZ33" s="14">
        <f>Tabela21366677173[[#This Row],[Production]]+Tabela21366677173[[#This Row],[Importation_EV]]-Tabela21366677173[[#This Row],[Cons+Pump+EV+Exp]]</f>
        <v>0</v>
      </c>
      <c r="BA3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3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3" s="14">
        <f>Tabela21366677173[[#This Row],[limits2]]-Tabela21366677173[[#This Row],[Limits]]</f>
        <v>310.98015917055909</v>
      </c>
    </row>
    <row r="34" spans="1:55" s="2" customFormat="1" x14ac:dyDescent="0.2">
      <c r="A34" s="3">
        <v>47822.333331481481</v>
      </c>
      <c r="B34" s="14">
        <v>4740.0407010710805</v>
      </c>
      <c r="C34" s="14">
        <v>4821.1871976181619</v>
      </c>
      <c r="D34" s="14">
        <v>65.908081194944472</v>
      </c>
      <c r="E34" s="14">
        <v>695.77571428571423</v>
      </c>
      <c r="F34" s="18">
        <v>147.04</v>
      </c>
      <c r="G34" s="14">
        <v>0</v>
      </c>
      <c r="H34" s="14">
        <v>0</v>
      </c>
      <c r="I34" s="14">
        <v>0</v>
      </c>
      <c r="J34" s="14">
        <v>0.46071428571428574</v>
      </c>
      <c r="K34" s="14">
        <v>0</v>
      </c>
      <c r="L34" s="14">
        <v>1281.6883116883116</v>
      </c>
      <c r="M34" s="14">
        <v>0</v>
      </c>
      <c r="N34" s="14">
        <f>Tabela21326104549[[#This Row],[Consumo]]*(1+0.0122)^7*(1+0.0046)^10</f>
        <v>7565.5387428455924</v>
      </c>
      <c r="O34" s="14">
        <f>Tabela21324584448[[#This Row],[Consumption]]+Tabela21324584448[[#This Row],[Pumping]]</f>
        <v>7565.5387428455924</v>
      </c>
      <c r="P34" s="14">
        <f>SUM(Tabela21324584448[[#This Row],[Hydro]:[Other thermal]])</f>
        <v>10470.412408455615</v>
      </c>
      <c r="Q34" s="14">
        <f>Tabela21324584448[[#This Row],[Production]]-Tabela21324584448[[#This Row],[Cons+Pump]]</f>
        <v>2904.8736656100227</v>
      </c>
      <c r="R34" s="14">
        <f>IF(Tabela21324584448[[#This Row],[Interconnection flow]]&lt;0,-1,IF(Tabela21324584448[[#This Row],[Interconnection flow]]&gt;0,1,0))</f>
        <v>1</v>
      </c>
      <c r="S34" s="14">
        <f>IF(Tabela21324584448[[#This Row],[curtailment]]=1,L$98-ABS(Tabela21324584448[[#This Row],[Interconnection flow]]),IF(Tabela21324584448[[#This Row],[curtailment]]=-1,K$98-ABS(Tabela21324584448[[#This Row],[Interconnection flow]]),"-"))</f>
        <v>1095.1263343899773</v>
      </c>
      <c r="T3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904.8736656100227</v>
      </c>
      <c r="U34" s="14">
        <f>Tabela21366677173[[#This Row],[curtail_exp]]+Tabela21366677173[[#This Row],[Cons+Pump]]</f>
        <v>10470.412408455615</v>
      </c>
      <c r="V3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4" s="15">
        <v>422.71</v>
      </c>
      <c r="X34" s="16">
        <f>Tabela21366677173[[#This Row],[Heavy Duty BEV - 80 ToU1]]*10^-2*NºVE!E$5/NºVE!D$5</f>
        <v>17.952742352941176</v>
      </c>
      <c r="Y34" s="15">
        <v>268</v>
      </c>
      <c r="Z34" s="16">
        <f>Tabela21366677173[[#This Row],[Heavy Duty BEV - 20 UC1]]*10^-2*NºVE!E$5/NºVE!D$5</f>
        <v>11.382117647058825</v>
      </c>
      <c r="AA34" s="15">
        <v>323.39999999999998</v>
      </c>
      <c r="AB34" s="16">
        <f>Tabela21366677173[[#This Row],[Heavy Passenger BEV - 80 ToU1]]*10^-2*NºVE!E$4/NºVE!D$4</f>
        <v>15.963023999999999</v>
      </c>
      <c r="AC34" s="15">
        <v>66</v>
      </c>
      <c r="AD34" s="16">
        <f>Tabela21366677173[[#This Row],[Heavy Passenger BEV - 20 UC1]]*10^-2*NºVE!E$4/NºVE!D$4</f>
        <v>3.2577600000000002</v>
      </c>
      <c r="AE34" s="15">
        <v>137.97</v>
      </c>
      <c r="AF34" s="16">
        <f>Tabela21366677173[[#This Row],[Light Duty BEV - 80 ToU1]]*10^-2*NºVE!E$3/NºVE!D$3</f>
        <v>2.0235599999999998</v>
      </c>
      <c r="AG34" s="15">
        <v>19.71</v>
      </c>
      <c r="AH34" s="16">
        <f>Tabela21366677173[[#This Row],[Light Duty BEV - 20 UC1]]*10^-2*NºVE!E$3/NºVE!D$3</f>
        <v>0.28908000000000006</v>
      </c>
      <c r="AI34" s="15">
        <v>1479.96</v>
      </c>
      <c r="AJ34" s="16">
        <f>Tabela21366677173[[#This Row],[Light Passenger PHEV - 80 ToU1]]*10^-2*NºVE!E$6/NºVE!D$6</f>
        <v>11.346360000000001</v>
      </c>
      <c r="AK34" s="15">
        <v>411.29999999999899</v>
      </c>
      <c r="AL34" s="16">
        <f>Tabela21366677173[[#This Row],[Light Passenger PHEV - 20 UC1]]*10^-2*NºVE!E$6/NºVE!D$6</f>
        <v>3.1532999999999922</v>
      </c>
      <c r="AM34" s="15">
        <v>6012.3599999999597</v>
      </c>
      <c r="AN34" s="16">
        <f>Tabela21366677173[[#This Row],[Light Passenger BEV - 80 ToU1]]*10^-2*NºVE!E$2/NºVE!D$2</f>
        <v>229.0388755367195</v>
      </c>
      <c r="AO34" s="15">
        <v>1518.12</v>
      </c>
      <c r="AP34" s="16">
        <f>Tabela21366677173[[#This Row],[Light Passenger BEV - 20 UC1]]*10^-2*NºVE!E$2/NºVE!D$2</f>
        <v>57.832281787818246</v>
      </c>
      <c r="AQ3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52.23910132453773</v>
      </c>
      <c r="AR34" s="14">
        <f>SUM(Tabela21366677173[[#This Row],[Pumping]],Tabela21366677173[[#This Row],[Consumption]],Tabela21366677173[[#This Row],[EV total]])</f>
        <v>7917.7778441701303</v>
      </c>
      <c r="AS34" s="14">
        <f>Tabela21366677173[[#This Row],[Production]]-Tabela21366677173[[#This Row],[Cons+Pump+EV]]</f>
        <v>2552.6345642854849</v>
      </c>
      <c r="AT34" s="14">
        <f>IF(Tabela21366677173[[#This Row],[Interconnection flow2]]&lt;0,-1,IF(Tabela21366677173[[#This Row],[Interconnection flow2]]&gt;0,1,0))</f>
        <v>1</v>
      </c>
      <c r="AU34" s="14">
        <f>IF(Tabela21366677173[[#This Row],[curtailment2]]=1,L$98-ABS(Tabela21366677173[[#This Row],[Interconnection flow2]]),IF(Tabela21366677173[[#This Row],[curtailment2]]=-1,K$98-ABS(Tabela21366677173[[#This Row],[Interconnection flow2]]),"-"))</f>
        <v>1447.3654357145151</v>
      </c>
      <c r="AV3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552.6345642854849</v>
      </c>
      <c r="AW3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2164243545540072</v>
      </c>
      <c r="AY34" s="14">
        <f>Tabela21366677173[[#This Row],[Cons+Pump+EV]]+Tabela21366677173[[#This Row],[Exportation_EV]]</f>
        <v>10470.412408455615</v>
      </c>
      <c r="AZ34" s="14">
        <f>Tabela21366677173[[#This Row],[Production]]+Tabela21366677173[[#This Row],[Importation_EV]]-Tabela21366677173[[#This Row],[Cons+Pump+EV+Exp]]</f>
        <v>0</v>
      </c>
      <c r="BA3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4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4" s="14">
        <f>Tabela21366677173[[#This Row],[limits2]]-Tabela21366677173[[#This Row],[Limits]]</f>
        <v>352.23910132453784</v>
      </c>
    </row>
    <row r="35" spans="1:55" s="2" customFormat="1" x14ac:dyDescent="0.2">
      <c r="A35" s="3">
        <v>47822.343748090279</v>
      </c>
      <c r="B35" s="14">
        <v>4843.6056475170399</v>
      </c>
      <c r="C35" s="14">
        <v>4769.1998511350948</v>
      </c>
      <c r="D35" s="14">
        <v>218.59513596323245</v>
      </c>
      <c r="E35" s="14">
        <v>698.20142857142844</v>
      </c>
      <c r="F35" s="19">
        <v>168.71</v>
      </c>
      <c r="G35" s="14">
        <v>0</v>
      </c>
      <c r="H35" s="14">
        <v>0</v>
      </c>
      <c r="I35" s="14">
        <v>0</v>
      </c>
      <c r="J35" s="14">
        <v>0.4732142857142857</v>
      </c>
      <c r="K35" s="14">
        <v>0</v>
      </c>
      <c r="L35" s="14">
        <v>1229.2207792207791</v>
      </c>
      <c r="M35" s="14">
        <v>0</v>
      </c>
      <c r="N35" s="14">
        <f>Tabela21326104549[[#This Row],[Consumo]]*(1+0.0122)^7*(1+0.0046)^10</f>
        <v>7802.7133278000474</v>
      </c>
      <c r="O35" s="14">
        <f>Tabela21324584448[[#This Row],[Consumption]]+Tabela21324584448[[#This Row],[Pumping]]</f>
        <v>7802.7133278000474</v>
      </c>
      <c r="P35" s="14">
        <f>SUM(Tabela21324584448[[#This Row],[Hydro]:[Other thermal]])</f>
        <v>10698.785277472509</v>
      </c>
      <c r="Q35" s="14">
        <f>Tabela21324584448[[#This Row],[Production]]-Tabela21324584448[[#This Row],[Cons+Pump]]</f>
        <v>2896.0719496724614</v>
      </c>
      <c r="R35" s="14">
        <f>IF(Tabela21324584448[[#This Row],[Interconnection flow]]&lt;0,-1,IF(Tabela21324584448[[#This Row],[Interconnection flow]]&gt;0,1,0))</f>
        <v>1</v>
      </c>
      <c r="S35" s="14">
        <f>IF(Tabela21324584448[[#This Row],[curtailment]]=1,L$98-ABS(Tabela21324584448[[#This Row],[Interconnection flow]]),IF(Tabela21324584448[[#This Row],[curtailment]]=-1,K$98-ABS(Tabela21324584448[[#This Row],[Interconnection flow]]),"-"))</f>
        <v>1103.9280503275386</v>
      </c>
      <c r="T3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896.0719496724614</v>
      </c>
      <c r="U35" s="14">
        <f>Tabela21366677173[[#This Row],[curtail_exp]]+Tabela21366677173[[#This Row],[Cons+Pump]]</f>
        <v>10698.785277472509</v>
      </c>
      <c r="V3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5" s="15">
        <v>345.31</v>
      </c>
      <c r="X35" s="16">
        <f>Tabela21366677173[[#This Row],[Heavy Duty BEV - 80 ToU1]]*10^-2*NºVE!E$5/NºVE!D$5</f>
        <v>14.665518823529412</v>
      </c>
      <c r="Y35" s="15">
        <v>0</v>
      </c>
      <c r="Z35" s="16">
        <f>Tabela21366677173[[#This Row],[Heavy Duty BEV - 20 UC1]]*10^-2*NºVE!E$5/NºVE!D$5</f>
        <v>0</v>
      </c>
      <c r="AA35" s="15">
        <v>458.4</v>
      </c>
      <c r="AB35" s="16">
        <f>Tabela21366677173[[#This Row],[Heavy Passenger BEV - 80 ToU1]]*10^-2*NºVE!E$4/NºVE!D$4</f>
        <v>22.626624</v>
      </c>
      <c r="AC35" s="15">
        <v>66</v>
      </c>
      <c r="AD35" s="16">
        <f>Tabela21366677173[[#This Row],[Heavy Passenger BEV - 20 UC1]]*10^-2*NºVE!E$4/NºVE!D$4</f>
        <v>3.2577600000000002</v>
      </c>
      <c r="AE35" s="15">
        <v>272.88</v>
      </c>
      <c r="AF35" s="16">
        <f>Tabela21366677173[[#This Row],[Light Duty BEV - 80 ToU1]]*10^-2*NºVE!E$3/NºVE!D$3</f>
        <v>4.0022399999999996</v>
      </c>
      <c r="AG35" s="15">
        <v>39.42</v>
      </c>
      <c r="AH35" s="16">
        <f>Tabela21366677173[[#This Row],[Light Duty BEV - 20 UC1]]*10^-2*NºVE!E$3/NºVE!D$3</f>
        <v>0.57816000000000012</v>
      </c>
      <c r="AI35" s="15">
        <v>1236.5999999999999</v>
      </c>
      <c r="AJ35" s="16">
        <f>Tabela21366677173[[#This Row],[Light Passenger PHEV - 80 ToU1]]*10^-2*NºVE!E$6/NºVE!D$6</f>
        <v>9.4806000000000008</v>
      </c>
      <c r="AK35" s="15">
        <v>365.4</v>
      </c>
      <c r="AL35" s="16">
        <f>Tabela21366677173[[#This Row],[Light Passenger PHEV - 20 UC1]]*10^-2*NºVE!E$6/NºVE!D$6</f>
        <v>2.8014000000000001</v>
      </c>
      <c r="AM35" s="15">
        <v>5477.3999999999596</v>
      </c>
      <c r="AN35" s="16">
        <f>Tabela21366677173[[#This Row],[Light Passenger BEV - 80 ToU1]]*10^-2*NºVE!E$2/NºVE!D$2</f>
        <v>208.65975039166426</v>
      </c>
      <c r="AO35" s="15">
        <v>1485.27</v>
      </c>
      <c r="AP35" s="16">
        <f>Tabela21366677173[[#This Row],[Light Passenger BEV - 20 UC1]]*10^-2*NºVE!E$2/NºVE!D$2</f>
        <v>56.580871848729224</v>
      </c>
      <c r="AQ3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22.65292506392285</v>
      </c>
      <c r="AR35" s="14">
        <f>SUM(Tabela21366677173[[#This Row],[Pumping]],Tabela21366677173[[#This Row],[Consumption]],Tabela21366677173[[#This Row],[EV total]])</f>
        <v>8125.3662528639707</v>
      </c>
      <c r="AS35" s="14">
        <f>Tabela21366677173[[#This Row],[Production]]-Tabela21366677173[[#This Row],[Cons+Pump+EV]]</f>
        <v>2573.4190246085382</v>
      </c>
      <c r="AT35" s="14">
        <f>IF(Tabela21366677173[[#This Row],[Interconnection flow2]]&lt;0,-1,IF(Tabela21366677173[[#This Row],[Interconnection flow2]]&gt;0,1,0))</f>
        <v>1</v>
      </c>
      <c r="AU35" s="14">
        <f>IF(Tabela21366677173[[#This Row],[curtailment2]]=1,L$98-ABS(Tabela21366677173[[#This Row],[Interconnection flow2]]),IF(Tabela21366677173[[#This Row],[curtailment2]]=-1,K$98-ABS(Tabela21366677173[[#This Row],[Interconnection flow2]]),"-"))</f>
        <v>1426.5809753914618</v>
      </c>
      <c r="AV3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573.4190246085382</v>
      </c>
      <c r="AW3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9227713252525034</v>
      </c>
      <c r="AY35" s="14">
        <f>Tabela21366677173[[#This Row],[Cons+Pump+EV]]+Tabela21366677173[[#This Row],[Exportation_EV]]</f>
        <v>10698.785277472509</v>
      </c>
      <c r="AZ35" s="14">
        <f>Tabela21366677173[[#This Row],[Production]]+Tabela21366677173[[#This Row],[Importation_EV]]-Tabela21366677173[[#This Row],[Cons+Pump+EV+Exp]]</f>
        <v>0</v>
      </c>
      <c r="BA3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5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5" s="14">
        <f>Tabela21366677173[[#This Row],[limits2]]-Tabela21366677173[[#This Row],[Limits]]</f>
        <v>322.65292506392325</v>
      </c>
    </row>
    <row r="36" spans="1:55" s="2" customFormat="1" x14ac:dyDescent="0.2">
      <c r="A36" s="3">
        <v>47822.354164699071</v>
      </c>
      <c r="B36" s="14">
        <v>4934.0714703018493</v>
      </c>
      <c r="C36" s="14">
        <v>4979.2798660215858</v>
      </c>
      <c r="D36" s="14">
        <v>431.69793182688619</v>
      </c>
      <c r="E36" s="14">
        <v>703.86142857142852</v>
      </c>
      <c r="F36" s="18">
        <v>170.49</v>
      </c>
      <c r="G36" s="14">
        <v>0</v>
      </c>
      <c r="H36" s="14">
        <v>0</v>
      </c>
      <c r="I36" s="14">
        <v>0</v>
      </c>
      <c r="J36" s="14">
        <v>0.47857142857142859</v>
      </c>
      <c r="K36" s="14">
        <v>0</v>
      </c>
      <c r="L36" s="14">
        <v>1190.3896103896104</v>
      </c>
      <c r="M36" s="14">
        <v>0</v>
      </c>
      <c r="N36" s="14">
        <f>Tabela21326104549[[#This Row],[Consumo]]*(1+0.0122)^7*(1+0.0046)^10</f>
        <v>8024.5017671663954</v>
      </c>
      <c r="O36" s="14">
        <f>Tabela21324584448[[#This Row],[Consumption]]+Tabela21324584448[[#This Row],[Pumping]]</f>
        <v>8024.5017671663954</v>
      </c>
      <c r="P36" s="14">
        <f>SUM(Tabela21324584448[[#This Row],[Hydro]:[Other thermal]])</f>
        <v>11219.87926815032</v>
      </c>
      <c r="Q36" s="14">
        <f>Tabela21324584448[[#This Row],[Production]]-Tabela21324584448[[#This Row],[Cons+Pump]]</f>
        <v>3195.3775009839246</v>
      </c>
      <c r="R36" s="14">
        <f>IF(Tabela21324584448[[#This Row],[Interconnection flow]]&lt;0,-1,IF(Tabela21324584448[[#This Row],[Interconnection flow]]&gt;0,1,0))</f>
        <v>1</v>
      </c>
      <c r="S36" s="14">
        <f>IF(Tabela21324584448[[#This Row],[curtailment]]=1,L$98-ABS(Tabela21324584448[[#This Row],[Interconnection flow]]),IF(Tabela21324584448[[#This Row],[curtailment]]=-1,K$98-ABS(Tabela21324584448[[#This Row],[Interconnection flow]]),"-"))</f>
        <v>804.62249901607538</v>
      </c>
      <c r="T3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95.3775009839246</v>
      </c>
      <c r="U36" s="14">
        <f>Tabela21366677173[[#This Row],[curtail_exp]]+Tabela21366677173[[#This Row],[Cons+Pump]]</f>
        <v>11219.87926815032</v>
      </c>
      <c r="V3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6" s="15">
        <v>306.61</v>
      </c>
      <c r="X36" s="16">
        <f>Tabela21366677173[[#This Row],[Heavy Duty BEV - 80 ToU1]]*10^-2*NºVE!E$5/NºVE!D$5</f>
        <v>13.02190705882353</v>
      </c>
      <c r="Y36" s="15">
        <v>0</v>
      </c>
      <c r="Z36" s="16">
        <f>Tabela21366677173[[#This Row],[Heavy Duty BEV - 20 UC1]]*10^-2*NºVE!E$5/NºVE!D$5</f>
        <v>0</v>
      </c>
      <c r="AA36" s="15">
        <v>416.6</v>
      </c>
      <c r="AB36" s="16">
        <f>Tabela21366677173[[#This Row],[Heavy Passenger BEV - 80 ToU1]]*10^-2*NºVE!E$4/NºVE!D$4</f>
        <v>20.563376000000002</v>
      </c>
      <c r="AC36" s="15">
        <v>66</v>
      </c>
      <c r="AD36" s="16">
        <f>Tabela21366677173[[#This Row],[Heavy Passenger BEV - 20 UC1]]*10^-2*NºVE!E$4/NºVE!D$4</f>
        <v>3.2577600000000002</v>
      </c>
      <c r="AE36" s="15">
        <v>78.84</v>
      </c>
      <c r="AF36" s="16">
        <f>Tabela21366677173[[#This Row],[Light Duty BEV - 80 ToU1]]*10^-2*NºVE!E$3/NºVE!D$3</f>
        <v>1.1563200000000002</v>
      </c>
      <c r="AG36" s="15">
        <v>59.13</v>
      </c>
      <c r="AH36" s="16">
        <f>Tabela21366677173[[#This Row],[Light Duty BEV - 20 UC1]]*10^-2*NºVE!E$3/NºVE!D$3</f>
        <v>0.86724000000000012</v>
      </c>
      <c r="AI36" s="15">
        <v>1578.51</v>
      </c>
      <c r="AJ36" s="16">
        <f>Tabela21366677173[[#This Row],[Light Passenger PHEV - 80 ToU1]]*10^-2*NºVE!E$6/NºVE!D$6</f>
        <v>12.10191</v>
      </c>
      <c r="AK36" s="15">
        <v>322.64999999999901</v>
      </c>
      <c r="AL36" s="16">
        <f>Tabela21366677173[[#This Row],[Light Passenger PHEV - 20 UC1]]*10^-2*NºVE!E$6/NºVE!D$6</f>
        <v>2.4736499999999926</v>
      </c>
      <c r="AM36" s="15">
        <v>6080.3099999999504</v>
      </c>
      <c r="AN36" s="16">
        <f>Tabela21366677173[[#This Row],[Light Passenger BEV - 80 ToU1]]*10^-2*NºVE!E$2/NºVE!D$2</f>
        <v>231.62740842442383</v>
      </c>
      <c r="AO36" s="15">
        <v>1583.82</v>
      </c>
      <c r="AP36" s="16">
        <f>Tabela21366677173[[#This Row],[Light Passenger BEV - 20 UC1]]*10^-2*NºVE!E$2/NºVE!D$2</f>
        <v>60.335101665996298</v>
      </c>
      <c r="AQ3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45.40467314924371</v>
      </c>
      <c r="AR36" s="14">
        <f>SUM(Tabela21366677173[[#This Row],[Pumping]],Tabela21366677173[[#This Row],[Consumption]],Tabela21366677173[[#This Row],[EV total]])</f>
        <v>8369.906440315639</v>
      </c>
      <c r="AS36" s="14">
        <f>Tabela21366677173[[#This Row],[Production]]-Tabela21366677173[[#This Row],[Cons+Pump+EV]]</f>
        <v>2849.9728278346811</v>
      </c>
      <c r="AT36" s="14">
        <f>IF(Tabela21366677173[[#This Row],[Interconnection flow2]]&lt;0,-1,IF(Tabela21366677173[[#This Row],[Interconnection flow2]]&gt;0,1,0))</f>
        <v>1</v>
      </c>
      <c r="AU36" s="14">
        <f>IF(Tabela21366677173[[#This Row],[curtailment2]]=1,L$98-ABS(Tabela21366677173[[#This Row],[Interconnection flow2]]),IF(Tabela21366677173[[#This Row],[curtailment2]]=-1,K$98-ABS(Tabela21366677173[[#This Row],[Interconnection flow2]]),"-"))</f>
        <v>1150.0271721653189</v>
      </c>
      <c r="AV3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849.9728278346811</v>
      </c>
      <c r="AW3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2927543484257302</v>
      </c>
      <c r="AY36" s="14">
        <f>Tabela21366677173[[#This Row],[Cons+Pump+EV]]+Tabela21366677173[[#This Row],[Exportation_EV]]</f>
        <v>11219.87926815032</v>
      </c>
      <c r="AZ36" s="14">
        <f>Tabela21366677173[[#This Row],[Production]]+Tabela21366677173[[#This Row],[Importation_EV]]-Tabela21366677173[[#This Row],[Cons+Pump+EV+Exp]]</f>
        <v>0</v>
      </c>
      <c r="BA3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6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6" s="14">
        <f>Tabela21366677173[[#This Row],[limits2]]-Tabela21366677173[[#This Row],[Limits]]</f>
        <v>345.40467314924354</v>
      </c>
    </row>
    <row r="37" spans="1:55" s="2" customFormat="1" x14ac:dyDescent="0.2">
      <c r="A37" s="3">
        <v>47822.364581307869</v>
      </c>
      <c r="B37" s="14">
        <v>4928.7499513145085</v>
      </c>
      <c r="C37" s="14">
        <v>4859.9646445850394</v>
      </c>
      <c r="D37" s="14">
        <v>701.92106472615853</v>
      </c>
      <c r="E37" s="14">
        <v>693.55214285714294</v>
      </c>
      <c r="F37" s="19">
        <v>172.28</v>
      </c>
      <c r="G37" s="14">
        <v>0</v>
      </c>
      <c r="H37" s="14">
        <v>0</v>
      </c>
      <c r="I37" s="14">
        <v>0</v>
      </c>
      <c r="J37" s="14">
        <v>0.46785714285714286</v>
      </c>
      <c r="K37" s="14">
        <v>0</v>
      </c>
      <c r="L37" s="14">
        <v>1125.3246753246754</v>
      </c>
      <c r="M37" s="14">
        <v>0</v>
      </c>
      <c r="N37" s="14">
        <f>Tabela21326104549[[#This Row],[Consumo]]*(1+0.0122)^7*(1+0.0046)^10</f>
        <v>8176.7676227642578</v>
      </c>
      <c r="O37" s="14">
        <f>Tabela21324584448[[#This Row],[Consumption]]+Tabela21324584448[[#This Row],[Pumping]]</f>
        <v>8176.7676227642578</v>
      </c>
      <c r="P37" s="14">
        <f>SUM(Tabela21324584448[[#This Row],[Hydro]:[Other thermal]])</f>
        <v>11356.935660625708</v>
      </c>
      <c r="Q37" s="14">
        <f>Tabela21324584448[[#This Row],[Production]]-Tabela21324584448[[#This Row],[Cons+Pump]]</f>
        <v>3180.1680378614501</v>
      </c>
      <c r="R37" s="14">
        <f>IF(Tabela21324584448[[#This Row],[Interconnection flow]]&lt;0,-1,IF(Tabela21324584448[[#This Row],[Interconnection flow]]&gt;0,1,0))</f>
        <v>1</v>
      </c>
      <c r="S37" s="14">
        <f>IF(Tabela21324584448[[#This Row],[curtailment]]=1,L$98-ABS(Tabela21324584448[[#This Row],[Interconnection flow]]),IF(Tabela21324584448[[#This Row],[curtailment]]=-1,K$98-ABS(Tabela21324584448[[#This Row],[Interconnection flow]]),"-"))</f>
        <v>819.8319621385499</v>
      </c>
      <c r="T3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80.1680378614501</v>
      </c>
      <c r="U37" s="14">
        <f>Tabela21366677173[[#This Row],[curtail_exp]]+Tabela21366677173[[#This Row],[Cons+Pump]]</f>
        <v>11356.935660625708</v>
      </c>
      <c r="V3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7" s="15">
        <v>43</v>
      </c>
      <c r="X37" s="16">
        <f>Tabela21366677173[[#This Row],[Heavy Duty BEV - 80 ToU1]]*10^-2*NºVE!E$5/NºVE!D$5</f>
        <v>1.826235294117647</v>
      </c>
      <c r="Y37" s="15">
        <v>0</v>
      </c>
      <c r="Z37" s="16">
        <f>Tabela21366677173[[#This Row],[Heavy Duty BEV - 20 UC1]]*10^-2*NºVE!E$5/NºVE!D$5</f>
        <v>0</v>
      </c>
      <c r="AA37" s="15">
        <v>259.60000000000002</v>
      </c>
      <c r="AB37" s="16">
        <f>Tabela21366677173[[#This Row],[Heavy Passenger BEV - 80 ToU1]]*10^-2*NºVE!E$4/NºVE!D$4</f>
        <v>12.813855999999999</v>
      </c>
      <c r="AC37" s="15">
        <v>66</v>
      </c>
      <c r="AD37" s="16">
        <f>Tabela21366677173[[#This Row],[Heavy Passenger BEV - 20 UC1]]*10^-2*NºVE!E$4/NºVE!D$4</f>
        <v>3.2577600000000002</v>
      </c>
      <c r="AE37" s="15">
        <v>118.26</v>
      </c>
      <c r="AF37" s="16">
        <f>Tabela21366677173[[#This Row],[Light Duty BEV - 80 ToU1]]*10^-2*NºVE!E$3/NºVE!D$3</f>
        <v>1.7344800000000002</v>
      </c>
      <c r="AG37" s="15">
        <v>39.42</v>
      </c>
      <c r="AH37" s="16">
        <f>Tabela21366677173[[#This Row],[Light Duty BEV - 20 UC1]]*10^-2*NºVE!E$3/NºVE!D$3</f>
        <v>0.57816000000000012</v>
      </c>
      <c r="AI37" s="15">
        <v>1446.66</v>
      </c>
      <c r="AJ37" s="16">
        <f>Tabela21366677173[[#This Row],[Light Passenger PHEV - 80 ToU1]]*10^-2*NºVE!E$6/NºVE!D$6</f>
        <v>11.091060000000002</v>
      </c>
      <c r="AK37" s="15">
        <v>489.95999999999901</v>
      </c>
      <c r="AL37" s="16">
        <f>Tabela21366677173[[#This Row],[Light Passenger PHEV - 20 UC1]]*10^-2*NºVE!E$6/NºVE!D$6</f>
        <v>3.7563599999999928</v>
      </c>
      <c r="AM37" s="15">
        <v>6187.4099999999498</v>
      </c>
      <c r="AN37" s="16">
        <f>Tabela21366677173[[#This Row],[Light Passenger BEV - 80 ToU1]]*10^-2*NºVE!E$2/NºVE!D$2</f>
        <v>235.70734767789216</v>
      </c>
      <c r="AO37" s="15">
        <v>1386.27</v>
      </c>
      <c r="AP37" s="16">
        <f>Tabela21366677173[[#This Row],[Light Passenger BEV - 20 UC1]]*10^-2*NºVE!E$2/NºVE!D$2</f>
        <v>52.809499429556823</v>
      </c>
      <c r="AQ3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23.57475840156661</v>
      </c>
      <c r="AR37" s="14">
        <f>SUM(Tabela21366677173[[#This Row],[Pumping]],Tabela21366677173[[#This Row],[Consumption]],Tabela21366677173[[#This Row],[EV total]])</f>
        <v>8500.3423811658249</v>
      </c>
      <c r="AS37" s="14">
        <f>Tabela21366677173[[#This Row],[Production]]-Tabela21366677173[[#This Row],[Cons+Pump+EV]]</f>
        <v>2856.593279459883</v>
      </c>
      <c r="AT37" s="14">
        <f>IF(Tabela21366677173[[#This Row],[Interconnection flow2]]&lt;0,-1,IF(Tabela21366677173[[#This Row],[Interconnection flow2]]&gt;0,1,0))</f>
        <v>1</v>
      </c>
      <c r="AU37" s="14">
        <f>IF(Tabela21366677173[[#This Row],[curtailment2]]=1,L$98-ABS(Tabela21366677173[[#This Row],[Interconnection flow2]]),IF(Tabela21366677173[[#This Row],[curtailment2]]=-1,K$98-ABS(Tabela21366677173[[#This Row],[Interconnection flow2]]),"-"))</f>
        <v>1143.406720540117</v>
      </c>
      <c r="AV3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856.593279459883</v>
      </c>
      <c r="AW3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9468424426575804</v>
      </c>
      <c r="AY37" s="14">
        <f>Tabela21366677173[[#This Row],[Cons+Pump+EV]]+Tabela21366677173[[#This Row],[Exportation_EV]]</f>
        <v>11356.935660625708</v>
      </c>
      <c r="AZ37" s="14">
        <f>Tabela21366677173[[#This Row],[Production]]+Tabela21366677173[[#This Row],[Importation_EV]]-Tabela21366677173[[#This Row],[Cons+Pump+EV+Exp]]</f>
        <v>0</v>
      </c>
      <c r="BA3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7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7" s="14">
        <f>Tabela21366677173[[#This Row],[limits2]]-Tabela21366677173[[#This Row],[Limits]]</f>
        <v>323.57475840156712</v>
      </c>
    </row>
    <row r="38" spans="1:55" s="2" customFormat="1" x14ac:dyDescent="0.2">
      <c r="A38" s="3">
        <v>47822.374997916668</v>
      </c>
      <c r="B38" s="14">
        <v>4963.4421616358331</v>
      </c>
      <c r="C38" s="14">
        <v>4565.0855973204316</v>
      </c>
      <c r="D38" s="14">
        <v>1002.9013021830715</v>
      </c>
      <c r="E38" s="14">
        <v>696.38214285714287</v>
      </c>
      <c r="F38" s="18">
        <v>128.29</v>
      </c>
      <c r="G38" s="14">
        <v>0</v>
      </c>
      <c r="H38" s="14">
        <v>0</v>
      </c>
      <c r="I38" s="14">
        <v>0</v>
      </c>
      <c r="J38" s="14">
        <v>0.48392857142857143</v>
      </c>
      <c r="K38" s="14">
        <v>0</v>
      </c>
      <c r="L38" s="14">
        <v>1129.3506493506493</v>
      </c>
      <c r="M38" s="14">
        <v>0</v>
      </c>
      <c r="N38" s="14">
        <f>Tabela21326104549[[#This Row],[Consumo]]*(1+0.0122)^7*(1+0.0046)^10</f>
        <v>8249.8233214455668</v>
      </c>
      <c r="O38" s="14">
        <f>Tabela21324584448[[#This Row],[Consumption]]+Tabela21324584448[[#This Row],[Pumping]]</f>
        <v>8249.8233214455668</v>
      </c>
      <c r="P38" s="14">
        <f>SUM(Tabela21324584448[[#This Row],[Hydro]:[Other thermal]])</f>
        <v>11356.585132567909</v>
      </c>
      <c r="Q38" s="14">
        <f>Tabela21324584448[[#This Row],[Production]]-Tabela21324584448[[#This Row],[Cons+Pump]]</f>
        <v>3106.7618111223419</v>
      </c>
      <c r="R38" s="14">
        <f>IF(Tabela21324584448[[#This Row],[Interconnection flow]]&lt;0,-1,IF(Tabela21324584448[[#This Row],[Interconnection flow]]&gt;0,1,0))</f>
        <v>1</v>
      </c>
      <c r="S38" s="14">
        <f>IF(Tabela21324584448[[#This Row],[curtailment]]=1,L$98-ABS(Tabela21324584448[[#This Row],[Interconnection flow]]),IF(Tabela21324584448[[#This Row],[curtailment]]=-1,K$98-ABS(Tabela21324584448[[#This Row],[Interconnection flow]]),"-"))</f>
        <v>893.2381888776581</v>
      </c>
      <c r="T3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06.7618111223419</v>
      </c>
      <c r="U38" s="14">
        <f>Tabela21366677173[[#This Row],[curtail_exp]]+Tabela21366677173[[#This Row],[Cons+Pump]]</f>
        <v>11356.585132567909</v>
      </c>
      <c r="V3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8" s="15">
        <v>268</v>
      </c>
      <c r="X38" s="16">
        <f>Tabela21366677173[[#This Row],[Heavy Duty BEV - 80 ToU1]]*10^-2*NºVE!E$5/NºVE!D$5</f>
        <v>11.382117647058825</v>
      </c>
      <c r="Y38" s="15">
        <v>0</v>
      </c>
      <c r="Z38" s="16">
        <f>Tabela21366677173[[#This Row],[Heavy Duty BEV - 20 UC1]]*10^-2*NºVE!E$5/NºVE!D$5</f>
        <v>0</v>
      </c>
      <c r="AA38" s="15">
        <v>215.6</v>
      </c>
      <c r="AB38" s="16">
        <f>Tabela21366677173[[#This Row],[Heavy Passenger BEV - 80 ToU1]]*10^-2*NºVE!E$4/NºVE!D$4</f>
        <v>10.642016000000002</v>
      </c>
      <c r="AC38" s="15">
        <v>66</v>
      </c>
      <c r="AD38" s="16">
        <f>Tabela21366677173[[#This Row],[Heavy Passenger BEV - 20 UC1]]*10^-2*NºVE!E$4/NºVE!D$4</f>
        <v>3.2577600000000002</v>
      </c>
      <c r="AE38" s="15">
        <v>118.26</v>
      </c>
      <c r="AF38" s="16">
        <f>Tabela21366677173[[#This Row],[Light Duty BEV - 80 ToU1]]*10^-2*NºVE!E$3/NºVE!D$3</f>
        <v>1.7344800000000002</v>
      </c>
      <c r="AG38" s="15">
        <v>39.42</v>
      </c>
      <c r="AH38" s="16">
        <f>Tabela21366677173[[#This Row],[Light Duty BEV - 20 UC1]]*10^-2*NºVE!E$3/NºVE!D$3</f>
        <v>0.57816000000000012</v>
      </c>
      <c r="AI38" s="15">
        <v>1511.19</v>
      </c>
      <c r="AJ38" s="16">
        <f>Tabela21366677173[[#This Row],[Light Passenger PHEV - 80 ToU1]]*10^-2*NºVE!E$6/NºVE!D$6</f>
        <v>11.585789999999999</v>
      </c>
      <c r="AK38" s="15">
        <v>276.12</v>
      </c>
      <c r="AL38" s="16">
        <f>Tabela21366677173[[#This Row],[Light Passenger PHEV - 20 UC1]]*10^-2*NºVE!E$6/NºVE!D$6</f>
        <v>2.1169199999999999</v>
      </c>
      <c r="AM38" s="15">
        <v>6318.6299999999401</v>
      </c>
      <c r="AN38" s="16">
        <f>Tabela21366677173[[#This Row],[Light Passenger BEV - 80 ToU1]]*10^-2*NºVE!E$2/NºVE!D$2</f>
        <v>240.70613039348575</v>
      </c>
      <c r="AO38" s="15">
        <v>1465.11</v>
      </c>
      <c r="AP38" s="16">
        <f>Tabela21366677173[[#This Row],[Light Passenger BEV - 20 UC1]]*10^-2*NºVE!E$2/NºVE!D$2</f>
        <v>55.812883283370475</v>
      </c>
      <c r="AQ3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37.81625732391507</v>
      </c>
      <c r="AR38" s="14">
        <f>SUM(Tabela21366677173[[#This Row],[Pumping]],Tabela21366677173[[#This Row],[Consumption]],Tabela21366677173[[#This Row],[EV total]])</f>
        <v>8587.6395787694819</v>
      </c>
      <c r="AS38" s="14">
        <f>Tabela21366677173[[#This Row],[Production]]-Tabela21366677173[[#This Row],[Cons+Pump+EV]]</f>
        <v>2768.9455537984268</v>
      </c>
      <c r="AT38" s="14">
        <f>IF(Tabela21366677173[[#This Row],[Interconnection flow2]]&lt;0,-1,IF(Tabela21366677173[[#This Row],[Interconnection flow2]]&gt;0,1,0))</f>
        <v>1</v>
      </c>
      <c r="AU38" s="14">
        <f>IF(Tabela21366677173[[#This Row],[curtailment2]]=1,L$98-ABS(Tabela21366677173[[#This Row],[Interconnection flow2]]),IF(Tabela21366677173[[#This Row],[curtailment2]]=-1,K$98-ABS(Tabela21366677173[[#This Row],[Interconnection flow2]]),"-"))</f>
        <v>1231.0544462015732</v>
      </c>
      <c r="AV3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768.9455537984268</v>
      </c>
      <c r="AW3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7819280627530799</v>
      </c>
      <c r="AY38" s="14">
        <f>Tabela21366677173[[#This Row],[Cons+Pump+EV]]+Tabela21366677173[[#This Row],[Exportation_EV]]</f>
        <v>11356.585132567909</v>
      </c>
      <c r="AZ38" s="14">
        <f>Tabela21366677173[[#This Row],[Production]]+Tabela21366677173[[#This Row],[Importation_EV]]-Tabela21366677173[[#This Row],[Cons+Pump+EV+Exp]]</f>
        <v>0</v>
      </c>
      <c r="BA3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8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8" s="14">
        <f>Tabela21366677173[[#This Row],[limits2]]-Tabela21366677173[[#This Row],[Limits]]</f>
        <v>337.81625732391512</v>
      </c>
    </row>
    <row r="39" spans="1:55" s="2" customFormat="1" x14ac:dyDescent="0.2">
      <c r="A39" s="3">
        <v>47822.385414525466</v>
      </c>
      <c r="B39" s="14">
        <v>4973.2665043816942</v>
      </c>
      <c r="C39" s="14">
        <v>4366.9371045775961</v>
      </c>
      <c r="D39" s="14">
        <v>1295.0937954806589</v>
      </c>
      <c r="E39" s="14">
        <v>707.09571428571428</v>
      </c>
      <c r="F39" s="19">
        <v>175.85</v>
      </c>
      <c r="G39" s="14">
        <v>0</v>
      </c>
      <c r="H39" s="14">
        <v>0</v>
      </c>
      <c r="I39" s="14">
        <v>0</v>
      </c>
      <c r="J39" s="14">
        <v>0.46785714285714286</v>
      </c>
      <c r="K39" s="14">
        <v>0</v>
      </c>
      <c r="L39" s="14">
        <v>1012.7272727272727</v>
      </c>
      <c r="M39" s="14">
        <v>0</v>
      </c>
      <c r="N39" s="14">
        <f>Tabela21326104549[[#This Row],[Consumo]]*(1+0.0122)^7*(1+0.0046)^10</f>
        <v>8349.548339146264</v>
      </c>
      <c r="O39" s="14">
        <f>Tabela21324584448[[#This Row],[Consumption]]+Tabela21324584448[[#This Row],[Pumping]]</f>
        <v>8349.548339146264</v>
      </c>
      <c r="P39" s="14">
        <f>SUM(Tabela21324584448[[#This Row],[Hydro]:[Other thermal]])</f>
        <v>11518.710975868524</v>
      </c>
      <c r="Q39" s="14">
        <f>Tabela21324584448[[#This Row],[Production]]-Tabela21324584448[[#This Row],[Cons+Pump]]</f>
        <v>3169.1626367222598</v>
      </c>
      <c r="R39" s="14">
        <f>IF(Tabela21324584448[[#This Row],[Interconnection flow]]&lt;0,-1,IF(Tabela21324584448[[#This Row],[Interconnection flow]]&gt;0,1,0))</f>
        <v>1</v>
      </c>
      <c r="S39" s="14">
        <f>IF(Tabela21324584448[[#This Row],[curtailment]]=1,L$98-ABS(Tabela21324584448[[#This Row],[Interconnection flow]]),IF(Tabela21324584448[[#This Row],[curtailment]]=-1,K$98-ABS(Tabela21324584448[[#This Row],[Interconnection flow]]),"-"))</f>
        <v>830.83736327774022</v>
      </c>
      <c r="T3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69.1626367222598</v>
      </c>
      <c r="U39" s="14">
        <f>Tabela21366677173[[#This Row],[curtail_exp]]+Tabela21366677173[[#This Row],[Cons+Pump]]</f>
        <v>11518.710975868524</v>
      </c>
      <c r="V3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9" s="15">
        <v>268</v>
      </c>
      <c r="X39" s="16">
        <f>Tabela21366677173[[#This Row],[Heavy Duty BEV - 80 ToU1]]*10^-2*NºVE!E$5/NºVE!D$5</f>
        <v>11.382117647058825</v>
      </c>
      <c r="Y39" s="15">
        <v>225</v>
      </c>
      <c r="Z39" s="16">
        <f>Tabela21366677173[[#This Row],[Heavy Duty BEV - 20 UC1]]*10^-2*NºVE!E$5/NºVE!D$5</f>
        <v>9.5558823529411772</v>
      </c>
      <c r="AA39" s="15">
        <v>215.6</v>
      </c>
      <c r="AB39" s="16">
        <f>Tabela21366677173[[#This Row],[Heavy Passenger BEV - 80 ToU1]]*10^-2*NºVE!E$4/NºVE!D$4</f>
        <v>10.642016000000002</v>
      </c>
      <c r="AC39" s="15">
        <v>66</v>
      </c>
      <c r="AD39" s="16">
        <f>Tabela21366677173[[#This Row],[Heavy Passenger BEV - 20 UC1]]*10^-2*NºVE!E$4/NºVE!D$4</f>
        <v>3.2577600000000002</v>
      </c>
      <c r="AE39" s="15">
        <v>98.55</v>
      </c>
      <c r="AF39" s="16">
        <f>Tabela21366677173[[#This Row],[Light Duty BEV - 80 ToU1]]*10^-2*NºVE!E$3/NºVE!D$3</f>
        <v>1.4454</v>
      </c>
      <c r="AG39" s="15">
        <v>59.13</v>
      </c>
      <c r="AH39" s="16">
        <f>Tabela21366677173[[#This Row],[Light Duty BEV - 20 UC1]]*10^-2*NºVE!E$3/NºVE!D$3</f>
        <v>0.86724000000000012</v>
      </c>
      <c r="AI39" s="15">
        <v>1677.87</v>
      </c>
      <c r="AJ39" s="16">
        <f>Tabela21366677173[[#This Row],[Light Passenger PHEV - 80 ToU1]]*10^-2*NºVE!E$6/NºVE!D$6</f>
        <v>12.863670000000001</v>
      </c>
      <c r="AK39" s="15">
        <v>476.909999999999</v>
      </c>
      <c r="AL39" s="16">
        <f>Tabela21366677173[[#This Row],[Light Passenger PHEV - 20 UC1]]*10^-2*NºVE!E$6/NºVE!D$6</f>
        <v>3.6563099999999924</v>
      </c>
      <c r="AM39" s="15">
        <v>6764.1299999999401</v>
      </c>
      <c r="AN39" s="16">
        <f>Tabela21366677173[[#This Row],[Light Passenger BEV - 80 ToU1]]*10^-2*NºVE!E$2/NºVE!D$2</f>
        <v>257.67730627976158</v>
      </c>
      <c r="AO39" s="15">
        <v>1514.61</v>
      </c>
      <c r="AP39" s="16">
        <f>Tabela21366677173[[#This Row],[Light Passenger BEV - 20 UC1]]*10^-2*NºVE!E$2/NºVE!D$2</f>
        <v>57.698569492956679</v>
      </c>
      <c r="AQ3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69.04627177271823</v>
      </c>
      <c r="AR39" s="14">
        <f>SUM(Tabela21366677173[[#This Row],[Pumping]],Tabela21366677173[[#This Row],[Consumption]],Tabela21366677173[[#This Row],[EV total]])</f>
        <v>8718.5946109189827</v>
      </c>
      <c r="AS39" s="14">
        <f>Tabela21366677173[[#This Row],[Production]]-Tabela21366677173[[#This Row],[Cons+Pump+EV]]</f>
        <v>2800.1163649495411</v>
      </c>
      <c r="AT39" s="14">
        <f>IF(Tabela21366677173[[#This Row],[Interconnection flow2]]&lt;0,-1,IF(Tabela21366677173[[#This Row],[Interconnection flow2]]&gt;0,1,0))</f>
        <v>1</v>
      </c>
      <c r="AU39" s="14">
        <f>IF(Tabela21366677173[[#This Row],[curtailment2]]=1,L$98-ABS(Tabela21366677173[[#This Row],[Interconnection flow2]]),IF(Tabela21366677173[[#This Row],[curtailment2]]=-1,K$98-ABS(Tabela21366677173[[#This Row],[Interconnection flow2]]),"-"))</f>
        <v>1199.8836350504589</v>
      </c>
      <c r="AV3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800.1163649495411</v>
      </c>
      <c r="AW3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4418593588135297</v>
      </c>
      <c r="AY39" s="14">
        <f>Tabela21366677173[[#This Row],[Cons+Pump+EV]]+Tabela21366677173[[#This Row],[Exportation_EV]]</f>
        <v>11518.710975868524</v>
      </c>
      <c r="AZ39" s="14">
        <f>Tabela21366677173[[#This Row],[Production]]+Tabela21366677173[[#This Row],[Importation_EV]]-Tabela21366677173[[#This Row],[Cons+Pump+EV+Exp]]</f>
        <v>0</v>
      </c>
      <c r="BA3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9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9" s="14">
        <f>Tabela21366677173[[#This Row],[limits2]]-Tabela21366677173[[#This Row],[Limits]]</f>
        <v>369.04627177271868</v>
      </c>
    </row>
    <row r="40" spans="1:55" s="2" customFormat="1" x14ac:dyDescent="0.2">
      <c r="A40" s="3">
        <v>47822.395831134258</v>
      </c>
      <c r="B40" s="14">
        <v>5085.8370983446939</v>
      </c>
      <c r="C40" s="14">
        <v>4464.0937848902113</v>
      </c>
      <c r="D40" s="14">
        <v>1702.6254308693988</v>
      </c>
      <c r="E40" s="14">
        <v>701.23357142857139</v>
      </c>
      <c r="F40" s="18">
        <v>177.63</v>
      </c>
      <c r="G40" s="14">
        <v>0</v>
      </c>
      <c r="H40" s="14">
        <v>0</v>
      </c>
      <c r="I40" s="14">
        <v>0</v>
      </c>
      <c r="J40" s="14">
        <v>0.46071428571428574</v>
      </c>
      <c r="K40" s="14">
        <v>0</v>
      </c>
      <c r="L40" s="14">
        <v>1165.8441558441559</v>
      </c>
      <c r="M40" s="14">
        <v>0</v>
      </c>
      <c r="N40" s="14">
        <f>Tabela21326104549[[#This Row],[Consumo]]*(1+0.0122)^7*(1+0.0046)^10</f>
        <v>8410.5230642546885</v>
      </c>
      <c r="O40" s="14">
        <f>Tabela21324584448[[#This Row],[Consumption]]+Tabela21324584448[[#This Row],[Pumping]]</f>
        <v>8410.5230642546885</v>
      </c>
      <c r="P40" s="14">
        <f>SUM(Tabela21324584448[[#This Row],[Hydro]:[Other thermal]])</f>
        <v>12131.880599818589</v>
      </c>
      <c r="Q40" s="14">
        <f>Tabela21324584448[[#This Row],[Production]]-Tabela21324584448[[#This Row],[Cons+Pump]]</f>
        <v>3721.3575355639005</v>
      </c>
      <c r="R40" s="14">
        <f>IF(Tabela21324584448[[#This Row],[Interconnection flow]]&lt;0,-1,IF(Tabela21324584448[[#This Row],[Interconnection flow]]&gt;0,1,0))</f>
        <v>1</v>
      </c>
      <c r="S40" s="14">
        <f>IF(Tabela21324584448[[#This Row],[curtailment]]=1,L$98-ABS(Tabela21324584448[[#This Row],[Interconnection flow]]),IF(Tabela21324584448[[#This Row],[curtailment]]=-1,K$98-ABS(Tabela21324584448[[#This Row],[Interconnection flow]]),"-"))</f>
        <v>278.64246443609954</v>
      </c>
      <c r="T4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721.3575355639005</v>
      </c>
      <c r="U40" s="14">
        <f>Tabela21366677173[[#This Row],[curtail_exp]]+Tabela21366677173[[#This Row],[Cons+Pump]]</f>
        <v>12131.880599818589</v>
      </c>
      <c r="V4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0" s="15">
        <v>268</v>
      </c>
      <c r="X40" s="16">
        <f>Tabela21366677173[[#This Row],[Heavy Duty BEV - 80 ToU1]]*10^-2*NºVE!E$5/NºVE!D$5</f>
        <v>11.382117647058825</v>
      </c>
      <c r="Y40" s="15">
        <v>225</v>
      </c>
      <c r="Z40" s="16">
        <f>Tabela21366677173[[#This Row],[Heavy Duty BEV - 20 UC1]]*10^-2*NºVE!E$5/NºVE!D$5</f>
        <v>9.5558823529411772</v>
      </c>
      <c r="AA40" s="15">
        <v>215.6</v>
      </c>
      <c r="AB40" s="16">
        <f>Tabela21366677173[[#This Row],[Heavy Passenger BEV - 80 ToU1]]*10^-2*NºVE!E$4/NºVE!D$4</f>
        <v>10.642016000000002</v>
      </c>
      <c r="AC40" s="15">
        <v>66</v>
      </c>
      <c r="AD40" s="16">
        <f>Tabela21366677173[[#This Row],[Heavy Passenger BEV - 20 UC1]]*10^-2*NºVE!E$4/NºVE!D$4</f>
        <v>3.2577600000000002</v>
      </c>
      <c r="AE40" s="15">
        <v>177.39</v>
      </c>
      <c r="AF40" s="16">
        <f>Tabela21366677173[[#This Row],[Light Duty BEV - 80 ToU1]]*10^-2*NºVE!E$3/NºVE!D$3</f>
        <v>2.6017199999999998</v>
      </c>
      <c r="AG40" s="15">
        <v>39.42</v>
      </c>
      <c r="AH40" s="16">
        <f>Tabela21366677173[[#This Row],[Light Duty BEV - 20 UC1]]*10^-2*NºVE!E$3/NºVE!D$3</f>
        <v>0.57816000000000012</v>
      </c>
      <c r="AI40" s="15">
        <v>1881.81</v>
      </c>
      <c r="AJ40" s="16">
        <f>Tabela21366677173[[#This Row],[Light Passenger PHEV - 80 ToU1]]*10^-2*NºVE!E$6/NºVE!D$6</f>
        <v>14.427210000000001</v>
      </c>
      <c r="AK40" s="15">
        <v>418.04999999999899</v>
      </c>
      <c r="AL40" s="16">
        <f>Tabela21366677173[[#This Row],[Light Passenger PHEV - 20 UC1]]*10^-2*NºVE!E$6/NºVE!D$6</f>
        <v>3.2050499999999924</v>
      </c>
      <c r="AM40" s="15">
        <v>6430.7699999999404</v>
      </c>
      <c r="AN40" s="16">
        <f>Tabela21366677173[[#This Row],[Light Passenger BEV - 80 ToU1]]*10^-2*NºVE!E$2/NºVE!D$2</f>
        <v>244.97806678829375</v>
      </c>
      <c r="AO40" s="15">
        <v>1593.45</v>
      </c>
      <c r="AP40" s="16">
        <f>Tabela21366677173[[#This Row],[Light Passenger BEV - 20 UC1]]*10^-2*NºVE!E$2/NºVE!D$2</f>
        <v>60.701953346770352</v>
      </c>
      <c r="AQ4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61.32993613506414</v>
      </c>
      <c r="AR40" s="14">
        <f>SUM(Tabela21366677173[[#This Row],[Pumping]],Tabela21366677173[[#This Row],[Consumption]],Tabela21366677173[[#This Row],[EV total]])</f>
        <v>8771.8530003897522</v>
      </c>
      <c r="AS40" s="14">
        <f>Tabela21366677173[[#This Row],[Production]]-Tabela21366677173[[#This Row],[Cons+Pump+EV]]</f>
        <v>3360.0275994288368</v>
      </c>
      <c r="AT40" s="14">
        <f>IF(Tabela21366677173[[#This Row],[Interconnection flow2]]&lt;0,-1,IF(Tabela21366677173[[#This Row],[Interconnection flow2]]&gt;0,1,0))</f>
        <v>1</v>
      </c>
      <c r="AU40" s="14">
        <f>IF(Tabela21366677173[[#This Row],[curtailment2]]=1,L$98-ABS(Tabela21366677173[[#This Row],[Interconnection flow2]]),IF(Tabela21366677173[[#This Row],[curtailment2]]=-1,K$98-ABS(Tabela21366677173[[#This Row],[Interconnection flow2]]),"-"))</f>
        <v>639.97240057116323</v>
      </c>
      <c r="AV4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360.0275994288368</v>
      </c>
      <c r="AW4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40" s="14">
        <f>Tabela21366677173[[#This Row],[Cons+Pump+EV]]+Tabela21366677173[[#This Row],[Exportation_EV]]</f>
        <v>12131.880599818589</v>
      </c>
      <c r="AZ40" s="14">
        <f>Tabela21366677173[[#This Row],[Production]]+Tabela21366677173[[#This Row],[Importation_EV]]-Tabela21366677173[[#This Row],[Cons+Pump+EV+Exp]]</f>
        <v>0</v>
      </c>
      <c r="BA4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0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0" s="14">
        <f>Tabela21366677173[[#This Row],[limits2]]-Tabela21366677173[[#This Row],[Limits]]</f>
        <v>361.32993613506369</v>
      </c>
    </row>
    <row r="41" spans="1:55" s="2" customFormat="1" x14ac:dyDescent="0.2">
      <c r="A41" s="3">
        <v>47822.406247743056</v>
      </c>
      <c r="B41" s="14">
        <v>4974.9038948393381</v>
      </c>
      <c r="C41" s="14">
        <v>4629.4305917379988</v>
      </c>
      <c r="D41" s="14">
        <v>1916.8266947529683</v>
      </c>
      <c r="E41" s="14">
        <v>699.61642857142863</v>
      </c>
      <c r="F41" s="19">
        <v>179.42</v>
      </c>
      <c r="G41" s="14">
        <v>0</v>
      </c>
      <c r="H41" s="14">
        <v>0</v>
      </c>
      <c r="I41" s="14">
        <v>0</v>
      </c>
      <c r="J41" s="14">
        <v>0.46964285714285714</v>
      </c>
      <c r="K41" s="14">
        <v>0</v>
      </c>
      <c r="L41" s="14">
        <v>1113.1168831168832</v>
      </c>
      <c r="M41" s="14">
        <v>0</v>
      </c>
      <c r="N41" s="14">
        <f>Tabela21326104549[[#This Row],[Consumo]]*(1+0.0122)^7*(1+0.0046)^10</f>
        <v>8391.4898323049565</v>
      </c>
      <c r="O41" s="14">
        <f>Tabela21324584448[[#This Row],[Consumption]]+Tabela21324584448[[#This Row],[Pumping]]</f>
        <v>8391.4898323049565</v>
      </c>
      <c r="P41" s="14">
        <f>SUM(Tabela21324584448[[#This Row],[Hydro]:[Other thermal]])</f>
        <v>12400.667252758876</v>
      </c>
      <c r="Q41" s="14">
        <f>Tabela21324584448[[#This Row],[Production]]-Tabela21324584448[[#This Row],[Cons+Pump]]</f>
        <v>4009.1774204539197</v>
      </c>
      <c r="R41" s="14">
        <f>IF(Tabela21324584448[[#This Row],[Interconnection flow]]&lt;0,-1,IF(Tabela21324584448[[#This Row],[Interconnection flow]]&gt;0,1,0))</f>
        <v>1</v>
      </c>
      <c r="S41" s="14">
        <f>IF(Tabela21324584448[[#This Row],[curtailment]]=1,L$98-ABS(Tabela21324584448[[#This Row],[Interconnection flow]]),IF(Tabela21324584448[[#This Row],[curtailment]]=-1,K$98-ABS(Tabela21324584448[[#This Row],[Interconnection flow]]),"-"))</f>
        <v>-9.1774204539196944</v>
      </c>
      <c r="T4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1" s="14">
        <f>Tabela21366677173[[#This Row],[curtail_exp]]+Tabela21366677173[[#This Row],[Cons+Pump]]</f>
        <v>12391.489832304957</v>
      </c>
      <c r="V4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1" s="15">
        <v>268</v>
      </c>
      <c r="X41" s="16">
        <f>Tabela21366677173[[#This Row],[Heavy Duty BEV - 80 ToU1]]*10^-2*NºVE!E$5/NºVE!D$5</f>
        <v>11.382117647058825</v>
      </c>
      <c r="Y41" s="15">
        <v>225</v>
      </c>
      <c r="Z41" s="16">
        <f>Tabela21366677173[[#This Row],[Heavy Duty BEV - 20 UC1]]*10^-2*NºVE!E$5/NºVE!D$5</f>
        <v>9.5558823529411772</v>
      </c>
      <c r="AA41" s="15">
        <v>195.8</v>
      </c>
      <c r="AB41" s="16">
        <f>Tabela21366677173[[#This Row],[Heavy Passenger BEV - 80 ToU1]]*10^-2*NºVE!E$4/NºVE!D$4</f>
        <v>9.6646879999999999</v>
      </c>
      <c r="AC41" s="15">
        <v>66</v>
      </c>
      <c r="AD41" s="16">
        <f>Tabela21366677173[[#This Row],[Heavy Passenger BEV - 20 UC1]]*10^-2*NºVE!E$4/NºVE!D$4</f>
        <v>3.2577600000000002</v>
      </c>
      <c r="AE41" s="15">
        <v>157.68</v>
      </c>
      <c r="AF41" s="16">
        <f>Tabela21366677173[[#This Row],[Light Duty BEV - 80 ToU1]]*10^-2*NºVE!E$3/NºVE!D$3</f>
        <v>2.3126400000000005</v>
      </c>
      <c r="AG41" s="15">
        <v>19.71</v>
      </c>
      <c r="AH41" s="16">
        <f>Tabela21366677173[[#This Row],[Light Duty BEV - 20 UC1]]*10^-2*NºVE!E$3/NºVE!D$3</f>
        <v>0.28908000000000006</v>
      </c>
      <c r="AI41" s="15">
        <v>1667.43</v>
      </c>
      <c r="AJ41" s="16">
        <f>Tabela21366677173[[#This Row],[Light Passenger PHEV - 80 ToU1]]*10^-2*NºVE!E$6/NºVE!D$6</f>
        <v>12.783630000000002</v>
      </c>
      <c r="AK41" s="15">
        <v>576</v>
      </c>
      <c r="AL41" s="16">
        <f>Tabela21366677173[[#This Row],[Light Passenger PHEV - 20 UC1]]*10^-2*NºVE!E$6/NºVE!D$6</f>
        <v>4.4160000000000004</v>
      </c>
      <c r="AM41" s="15">
        <v>6998.3999999999396</v>
      </c>
      <c r="AN41" s="16">
        <f>Tabela21366677173[[#This Row],[Light Passenger BEV - 80 ToU1]]*10^-2*NºVE!E$2/NºVE!D$2</f>
        <v>266.60174483167583</v>
      </c>
      <c r="AO41" s="15">
        <v>1813.77</v>
      </c>
      <c r="AP41" s="16">
        <f>Tabela21366677173[[#This Row],[Light Passenger BEV - 20 UC1]]*10^-2*NºVE!E$2/NºVE!D$2</f>
        <v>69.094971239619468</v>
      </c>
      <c r="AQ4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89.3585140712953</v>
      </c>
      <c r="AR41" s="14">
        <f>SUM(Tabela21366677173[[#This Row],[Pumping]],Tabela21366677173[[#This Row],[Consumption]],Tabela21366677173[[#This Row],[EV total]])</f>
        <v>8780.8483463762514</v>
      </c>
      <c r="AS41" s="14">
        <f>Tabela21366677173[[#This Row],[Production]]-Tabela21366677173[[#This Row],[Cons+Pump+EV]]</f>
        <v>3619.8189063826248</v>
      </c>
      <c r="AT41" s="14">
        <f>IF(Tabela21366677173[[#This Row],[Interconnection flow2]]&lt;0,-1,IF(Tabela21366677173[[#This Row],[Interconnection flow2]]&gt;0,1,0))</f>
        <v>1</v>
      </c>
      <c r="AU41" s="14">
        <f>IF(Tabela21366677173[[#This Row],[curtailment2]]=1,L$98-ABS(Tabela21366677173[[#This Row],[Interconnection flow2]]),IF(Tabela21366677173[[#This Row],[curtailment2]]=-1,K$98-ABS(Tabela21366677173[[#This Row],[Interconnection flow2]]),"-"))</f>
        <v>380.18109361737515</v>
      </c>
      <c r="AV4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619.8189063826248</v>
      </c>
      <c r="AW4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41" s="14">
        <f>Tabela21366677173[[#This Row],[Cons+Pump+EV]]+Tabela21366677173[[#This Row],[Exportation_EV]]</f>
        <v>12400.667252758876</v>
      </c>
      <c r="AZ41" s="14">
        <f>Tabela21366677173[[#This Row],[Production]]+Tabela21366677173[[#This Row],[Importation_EV]]-Tabela21366677173[[#This Row],[Cons+Pump+EV+Exp]]</f>
        <v>0</v>
      </c>
      <c r="BA4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41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89.3585140712953</v>
      </c>
      <c r="BC41" s="14">
        <f>Tabela21366677173[[#This Row],[limits2]]-Tabela21366677173[[#This Row],[Limits]]</f>
        <v>389.35851407129485</v>
      </c>
    </row>
    <row r="42" spans="1:55" s="2" customFormat="1" x14ac:dyDescent="0.2">
      <c r="A42" s="3">
        <v>47822.416664351855</v>
      </c>
      <c r="B42" s="14">
        <v>4547.340311587147</v>
      </c>
      <c r="C42" s="14">
        <v>4799.880908075922</v>
      </c>
      <c r="D42" s="14">
        <v>2392.4633473764843</v>
      </c>
      <c r="E42" s="14">
        <v>708.91499999999996</v>
      </c>
      <c r="F42" s="18">
        <v>155.41</v>
      </c>
      <c r="G42" s="14">
        <v>0</v>
      </c>
      <c r="H42" s="14">
        <v>0</v>
      </c>
      <c r="I42" s="14">
        <v>0</v>
      </c>
      <c r="J42" s="14">
        <v>0.46785714285714286</v>
      </c>
      <c r="K42" s="14">
        <v>0</v>
      </c>
      <c r="L42" s="14">
        <v>556.62337662337666</v>
      </c>
      <c r="M42" s="14">
        <v>0</v>
      </c>
      <c r="N42" s="14">
        <f>Tabela21326104549[[#This Row],[Consumo]]*(1+0.0122)^7*(1+0.0046)^10</f>
        <v>8348.8645104534589</v>
      </c>
      <c r="O42" s="14">
        <f>Tabela21324584448[[#This Row],[Consumption]]+Tabela21324584448[[#This Row],[Pumping]]</f>
        <v>8348.8645104534589</v>
      </c>
      <c r="P42" s="14">
        <f>SUM(Tabela21324584448[[#This Row],[Hydro]:[Other thermal]])</f>
        <v>12604.477424182411</v>
      </c>
      <c r="Q42" s="14">
        <f>Tabela21324584448[[#This Row],[Production]]-Tabela21324584448[[#This Row],[Cons+Pump]]</f>
        <v>4255.6129137289518</v>
      </c>
      <c r="R42" s="14">
        <f>IF(Tabela21324584448[[#This Row],[Interconnection flow]]&lt;0,-1,IF(Tabela21324584448[[#This Row],[Interconnection flow]]&gt;0,1,0))</f>
        <v>1</v>
      </c>
      <c r="S42" s="14">
        <f>IF(Tabela21324584448[[#This Row],[curtailment]]=1,L$98-ABS(Tabela21324584448[[#This Row],[Interconnection flow]]),IF(Tabela21324584448[[#This Row],[curtailment]]=-1,K$98-ABS(Tabela21324584448[[#This Row],[Interconnection flow]]),"-"))</f>
        <v>-255.61291372895175</v>
      </c>
      <c r="T4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2" s="14">
        <f>Tabela21366677173[[#This Row],[curtail_exp]]+Tabela21366677173[[#This Row],[Cons+Pump]]</f>
        <v>12348.864510453459</v>
      </c>
      <c r="V4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2" s="15">
        <v>43</v>
      </c>
      <c r="X42" s="16">
        <f>Tabela21366677173[[#This Row],[Heavy Duty BEV - 80 ToU1]]*10^-2*NºVE!E$5/NºVE!D$5</f>
        <v>1.826235294117647</v>
      </c>
      <c r="Y42" s="15">
        <v>225</v>
      </c>
      <c r="Z42" s="16">
        <f>Tabela21366677173[[#This Row],[Heavy Duty BEV - 20 UC1]]*10^-2*NºVE!E$5/NºVE!D$5</f>
        <v>9.5558823529411772</v>
      </c>
      <c r="AA42" s="15">
        <v>173.8</v>
      </c>
      <c r="AB42" s="16">
        <f>Tabela21366677173[[#This Row],[Heavy Passenger BEV - 80 ToU1]]*10^-2*NºVE!E$4/NºVE!D$4</f>
        <v>8.5787680000000019</v>
      </c>
      <c r="AC42" s="15">
        <v>66</v>
      </c>
      <c r="AD42" s="16">
        <f>Tabela21366677173[[#This Row],[Heavy Passenger BEV - 20 UC1]]*10^-2*NºVE!E$4/NºVE!D$4</f>
        <v>3.2577600000000002</v>
      </c>
      <c r="AE42" s="15">
        <v>157.68</v>
      </c>
      <c r="AF42" s="16">
        <f>Tabela21366677173[[#This Row],[Light Duty BEV - 80 ToU1]]*10^-2*NºVE!E$3/NºVE!D$3</f>
        <v>2.3126400000000005</v>
      </c>
      <c r="AG42" s="15">
        <v>19.71</v>
      </c>
      <c r="AH42" s="16">
        <f>Tabela21366677173[[#This Row],[Light Duty BEV - 20 UC1]]*10^-2*NºVE!E$3/NºVE!D$3</f>
        <v>0.28908000000000006</v>
      </c>
      <c r="AI42" s="15">
        <v>1541.43</v>
      </c>
      <c r="AJ42" s="16">
        <f>Tabela21366677173[[#This Row],[Light Passenger PHEV - 80 ToU1]]*10^-2*NºVE!E$6/NºVE!D$6</f>
        <v>11.817629999999999</v>
      </c>
      <c r="AK42" s="15">
        <v>362.24999999999898</v>
      </c>
      <c r="AL42" s="16">
        <f>Tabela21366677173[[#This Row],[Light Passenger PHEV - 20 UC1]]*10^-2*NºVE!E$6/NºVE!D$6</f>
        <v>2.7772499999999924</v>
      </c>
      <c r="AM42" s="15">
        <v>6743.6099999999396</v>
      </c>
      <c r="AN42" s="16">
        <f>Tabela21366677173[[#This Row],[Light Passenger BEV - 80 ToU1]]*10^-2*NºVE!E$2/NºVE!D$2</f>
        <v>256.89560363287853</v>
      </c>
      <c r="AO42" s="15">
        <v>1724.85</v>
      </c>
      <c r="AP42" s="16">
        <f>Tabela21366677173[[#This Row],[Light Passenger BEV - 20 UC1]]*10^-2*NºVE!E$2/NºVE!D$2</f>
        <v>65.707593103126428</v>
      </c>
      <c r="AQ4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63.01844238306381</v>
      </c>
      <c r="AR42" s="14">
        <f>SUM(Tabela21366677173[[#This Row],[Pumping]],Tabela21366677173[[#This Row],[Consumption]],Tabela21366677173[[#This Row],[EV total]])</f>
        <v>8711.8829528365222</v>
      </c>
      <c r="AS42" s="14">
        <f>Tabela21366677173[[#This Row],[Production]]-Tabela21366677173[[#This Row],[Cons+Pump+EV]]</f>
        <v>3892.5944713458885</v>
      </c>
      <c r="AT42" s="14">
        <f>IF(Tabela21366677173[[#This Row],[Interconnection flow2]]&lt;0,-1,IF(Tabela21366677173[[#This Row],[Interconnection flow2]]&gt;0,1,0))</f>
        <v>1</v>
      </c>
      <c r="AU42" s="14">
        <f>IF(Tabela21366677173[[#This Row],[curtailment2]]=1,L$98-ABS(Tabela21366677173[[#This Row],[Interconnection flow2]]),IF(Tabela21366677173[[#This Row],[curtailment2]]=-1,K$98-ABS(Tabela21366677173[[#This Row],[Interconnection flow2]]),"-"))</f>
        <v>107.40552865411155</v>
      </c>
      <c r="AV4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892.5944713458885</v>
      </c>
      <c r="AW4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42" s="14">
        <f>Tabela21366677173[[#This Row],[Cons+Pump+EV]]+Tabela21366677173[[#This Row],[Exportation_EV]]</f>
        <v>12604.477424182411</v>
      </c>
      <c r="AZ42" s="14">
        <f>Tabela21366677173[[#This Row],[Production]]+Tabela21366677173[[#This Row],[Importation_EV]]-Tabela21366677173[[#This Row],[Cons+Pump+EV+Exp]]</f>
        <v>0</v>
      </c>
      <c r="BA4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42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63.01844238306381</v>
      </c>
      <c r="BC42" s="14">
        <f>Tabela21366677173[[#This Row],[limits2]]-Tabela21366677173[[#This Row],[Limits]]</f>
        <v>363.0184423830633</v>
      </c>
    </row>
    <row r="43" spans="1:55" s="2" customFormat="1" x14ac:dyDescent="0.2">
      <c r="A43" s="3">
        <v>47822.427080960646</v>
      </c>
      <c r="B43" s="14">
        <v>4540.9954235637779</v>
      </c>
      <c r="C43" s="14">
        <v>4915.787123185708</v>
      </c>
      <c r="D43" s="14">
        <v>2531.9687859057831</v>
      </c>
      <c r="E43" s="14">
        <v>718.82</v>
      </c>
      <c r="F43" s="19">
        <v>182.99</v>
      </c>
      <c r="G43" s="14">
        <v>0</v>
      </c>
      <c r="H43" s="14">
        <v>0</v>
      </c>
      <c r="I43" s="14">
        <v>0</v>
      </c>
      <c r="J43" s="14">
        <v>0.47678571428571426</v>
      </c>
      <c r="K43" s="14">
        <v>0</v>
      </c>
      <c r="L43" s="14">
        <v>377.9220779220779</v>
      </c>
      <c r="M43" s="14">
        <v>0</v>
      </c>
      <c r="N43" s="14">
        <f>Tabela21326104549[[#This Row],[Consumo]]*(1+0.0122)^7*(1+0.0046)^10</f>
        <v>8431.4938108340357</v>
      </c>
      <c r="O43" s="14">
        <f>Tabela21324584448[[#This Row],[Consumption]]+Tabela21324584448[[#This Row],[Pumping]]</f>
        <v>8431.4938108340357</v>
      </c>
      <c r="P43" s="14">
        <f>SUM(Tabela21324584448[[#This Row],[Hydro]:[Other thermal]])</f>
        <v>12891.038118369554</v>
      </c>
      <c r="Q43" s="14">
        <f>Tabela21324584448[[#This Row],[Production]]-Tabela21324584448[[#This Row],[Cons+Pump]]</f>
        <v>4459.5443075355179</v>
      </c>
      <c r="R43" s="14">
        <f>IF(Tabela21324584448[[#This Row],[Interconnection flow]]&lt;0,-1,IF(Tabela21324584448[[#This Row],[Interconnection flow]]&gt;0,1,0))</f>
        <v>1</v>
      </c>
      <c r="S43" s="14">
        <f>IF(Tabela21324584448[[#This Row],[curtailment]]=1,L$98-ABS(Tabela21324584448[[#This Row],[Interconnection flow]]),IF(Tabela21324584448[[#This Row],[curtailment]]=-1,K$98-ABS(Tabela21324584448[[#This Row],[Interconnection flow]]),"-"))</f>
        <v>-459.54430753551787</v>
      </c>
      <c r="T4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3" s="14">
        <f>Tabela21366677173[[#This Row],[curtail_exp]]+Tabela21366677173[[#This Row],[Cons+Pump]]</f>
        <v>12431.493810834036</v>
      </c>
      <c r="V4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3" s="15">
        <v>43</v>
      </c>
      <c r="X43" s="16">
        <f>Tabela21366677173[[#This Row],[Heavy Duty BEV - 80 ToU1]]*10^-2*NºVE!E$5/NºVE!D$5</f>
        <v>1.826235294117647</v>
      </c>
      <c r="Y43" s="15">
        <v>0</v>
      </c>
      <c r="Z43" s="16">
        <f>Tabela21366677173[[#This Row],[Heavy Duty BEV - 20 UC1]]*10^-2*NºVE!E$5/NºVE!D$5</f>
        <v>0</v>
      </c>
      <c r="AA43" s="15">
        <v>173.8</v>
      </c>
      <c r="AB43" s="16">
        <f>Tabela21366677173[[#This Row],[Heavy Passenger BEV - 80 ToU1]]*10^-2*NºVE!E$4/NºVE!D$4</f>
        <v>8.5787680000000019</v>
      </c>
      <c r="AC43" s="15">
        <v>66</v>
      </c>
      <c r="AD43" s="16">
        <f>Tabela21366677173[[#This Row],[Heavy Passenger BEV - 20 UC1]]*10^-2*NºVE!E$4/NºVE!D$4</f>
        <v>3.2577600000000002</v>
      </c>
      <c r="AE43" s="15">
        <v>118.26</v>
      </c>
      <c r="AF43" s="16">
        <f>Tabela21366677173[[#This Row],[Light Duty BEV - 80 ToU1]]*10^-2*NºVE!E$3/NºVE!D$3</f>
        <v>1.7344800000000002</v>
      </c>
      <c r="AG43" s="15">
        <v>19.71</v>
      </c>
      <c r="AH43" s="16">
        <f>Tabela21366677173[[#This Row],[Light Duty BEV - 20 UC1]]*10^-2*NºVE!E$3/NºVE!D$3</f>
        <v>0.28908000000000006</v>
      </c>
      <c r="AI43" s="15">
        <v>1627.2</v>
      </c>
      <c r="AJ43" s="16">
        <f>Tabela21366677173[[#This Row],[Light Passenger PHEV - 80 ToU1]]*10^-2*NºVE!E$6/NºVE!D$6</f>
        <v>12.475200000000001</v>
      </c>
      <c r="AK43" s="15">
        <v>529.91999999999996</v>
      </c>
      <c r="AL43" s="16">
        <f>Tabela21366677173[[#This Row],[Light Passenger PHEV - 20 UC1]]*10^-2*NºVE!E$6/NºVE!D$6</f>
        <v>4.0627199999999997</v>
      </c>
      <c r="AM43" s="15">
        <v>7130.6099999999497</v>
      </c>
      <c r="AN43" s="16">
        <f>Tabela21366677173[[#This Row],[Light Passenger BEV - 80 ToU1]]*10^-2*NºVE!E$2/NºVE!D$2</f>
        <v>271.63824127146194</v>
      </c>
      <c r="AO43" s="15">
        <v>1681.92</v>
      </c>
      <c r="AP43" s="16">
        <f>Tabela21366677173[[#This Row],[Light Passenger BEV - 20 UC1]]*10^-2*NºVE!E$2/NºVE!D$2</f>
        <v>64.072188881358045</v>
      </c>
      <c r="AQ4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67.93467344693761</v>
      </c>
      <c r="AR43" s="14">
        <f>SUM(Tabela21366677173[[#This Row],[Pumping]],Tabela21366677173[[#This Row],[Consumption]],Tabela21366677173[[#This Row],[EV total]])</f>
        <v>8799.4284842809739</v>
      </c>
      <c r="AS43" s="14">
        <f>Tabela21366677173[[#This Row],[Production]]-Tabela21366677173[[#This Row],[Cons+Pump+EV]]</f>
        <v>4091.6096340885797</v>
      </c>
      <c r="AT43" s="14">
        <f>IF(Tabela21366677173[[#This Row],[Interconnection flow2]]&lt;0,-1,IF(Tabela21366677173[[#This Row],[Interconnection flow2]]&gt;0,1,0))</f>
        <v>1</v>
      </c>
      <c r="AU43" s="14">
        <f>IF(Tabela21366677173[[#This Row],[curtailment2]]=1,L$98-ABS(Tabela21366677173[[#This Row],[Interconnection flow2]]),IF(Tabela21366677173[[#This Row],[curtailment2]]=-1,K$98-ABS(Tabela21366677173[[#This Row],[Interconnection flow2]]),"-"))</f>
        <v>-91.609634088579696</v>
      </c>
      <c r="AV4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80065113943012067</v>
      </c>
      <c r="AY43" s="14">
        <f>Tabela21366677173[[#This Row],[Cons+Pump+EV]]+Tabela21366677173[[#This Row],[Exportation_EV]]</f>
        <v>12799.428484280974</v>
      </c>
      <c r="AZ43" s="14">
        <f>Tabela21366677173[[#This Row],[Production]]+Tabela21366677173[[#This Row],[Importation_EV]]-Tabela21366677173[[#This Row],[Cons+Pump+EV+Exp]]</f>
        <v>91.609634088579696</v>
      </c>
      <c r="BA4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3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67.93467344693761</v>
      </c>
      <c r="BC43" s="14">
        <f>Tabela21366677173[[#This Row],[limits2]]-Tabela21366677173[[#This Row],[Limits]]</f>
        <v>367.93467344693818</v>
      </c>
    </row>
    <row r="44" spans="1:55" s="2" customFormat="1" x14ac:dyDescent="0.2">
      <c r="A44" s="3">
        <v>47822.437497569445</v>
      </c>
      <c r="B44" s="14">
        <v>4519.9140214216168</v>
      </c>
      <c r="C44" s="14">
        <v>4979.7059918124296</v>
      </c>
      <c r="D44" s="14">
        <v>2857.1153198008428</v>
      </c>
      <c r="E44" s="14">
        <v>730.54428571428559</v>
      </c>
      <c r="F44" s="18">
        <v>184.77</v>
      </c>
      <c r="G44" s="14">
        <v>0</v>
      </c>
      <c r="H44" s="14">
        <v>0</v>
      </c>
      <c r="I44" s="14">
        <v>0</v>
      </c>
      <c r="J44" s="14">
        <v>0.48928571428571427</v>
      </c>
      <c r="K44" s="14">
        <v>0</v>
      </c>
      <c r="L44" s="14">
        <v>392.46753246753246</v>
      </c>
      <c r="M44" s="14">
        <v>0</v>
      </c>
      <c r="N44" s="14">
        <f>Tabela21326104549[[#This Row],[Consumo]]*(1+0.0122)^7*(1+0.0046)^10</f>
        <v>8429.8982105508239</v>
      </c>
      <c r="O44" s="14">
        <f>Tabela21324584448[[#This Row],[Consumption]]+Tabela21324584448[[#This Row],[Pumping]]</f>
        <v>8429.8982105508239</v>
      </c>
      <c r="P44" s="14">
        <f>SUM(Tabela21324584448[[#This Row],[Hydro]:[Other thermal]])</f>
        <v>13272.538904463461</v>
      </c>
      <c r="Q44" s="14">
        <f>Tabela21324584448[[#This Row],[Production]]-Tabela21324584448[[#This Row],[Cons+Pump]]</f>
        <v>4842.6406939126373</v>
      </c>
      <c r="R44" s="14">
        <f>IF(Tabela21324584448[[#This Row],[Interconnection flow]]&lt;0,-1,IF(Tabela21324584448[[#This Row],[Interconnection flow]]&gt;0,1,0))</f>
        <v>1</v>
      </c>
      <c r="S44" s="14">
        <f>IF(Tabela21324584448[[#This Row],[curtailment]]=1,L$98-ABS(Tabela21324584448[[#This Row],[Interconnection flow]]),IF(Tabela21324584448[[#This Row],[curtailment]]=-1,K$98-ABS(Tabela21324584448[[#This Row],[Interconnection flow]]),"-"))</f>
        <v>-842.64069391263729</v>
      </c>
      <c r="T4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4" s="14">
        <f>Tabela21366677173[[#This Row],[curtail_exp]]+Tabela21366677173[[#This Row],[Cons+Pump]]</f>
        <v>12429.898210550824</v>
      </c>
      <c r="V4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4" s="15">
        <v>0</v>
      </c>
      <c r="X44" s="16">
        <f>Tabela21366677173[[#This Row],[Heavy Duty BEV - 80 ToU1]]*10^-2*NºVE!E$5/NºVE!D$5</f>
        <v>0</v>
      </c>
      <c r="Y44" s="15">
        <v>0</v>
      </c>
      <c r="Z44" s="16">
        <f>Tabela21366677173[[#This Row],[Heavy Duty BEV - 20 UC1]]*10^-2*NºVE!E$5/NºVE!D$5</f>
        <v>0</v>
      </c>
      <c r="AA44" s="15">
        <v>132</v>
      </c>
      <c r="AB44" s="16">
        <f>Tabela21366677173[[#This Row],[Heavy Passenger BEV - 80 ToU1]]*10^-2*NºVE!E$4/NºVE!D$4</f>
        <v>6.5155200000000004</v>
      </c>
      <c r="AC44" s="15">
        <v>44</v>
      </c>
      <c r="AD44" s="16">
        <f>Tabela21366677173[[#This Row],[Heavy Passenger BEV - 20 UC1]]*10^-2*NºVE!E$4/NºVE!D$4</f>
        <v>2.17184</v>
      </c>
      <c r="AE44" s="15">
        <v>98.55</v>
      </c>
      <c r="AF44" s="16">
        <f>Tabela21366677173[[#This Row],[Light Duty BEV - 80 ToU1]]*10^-2*NºVE!E$3/NºVE!D$3</f>
        <v>1.4454</v>
      </c>
      <c r="AG44" s="15">
        <v>0</v>
      </c>
      <c r="AH44" s="16">
        <f>Tabela21366677173[[#This Row],[Light Duty BEV - 20 UC1]]*10^-2*NºVE!E$3/NºVE!D$3</f>
        <v>0</v>
      </c>
      <c r="AI44" s="15">
        <v>1597.14</v>
      </c>
      <c r="AJ44" s="16">
        <f>Tabela21366677173[[#This Row],[Light Passenger PHEV - 80 ToU1]]*10^-2*NºVE!E$6/NºVE!D$6</f>
        <v>12.24474</v>
      </c>
      <c r="AK44" s="15">
        <v>437.48999999999899</v>
      </c>
      <c r="AL44" s="16">
        <f>Tabela21366677173[[#This Row],[Light Passenger PHEV - 20 UC1]]*10^-2*NºVE!E$6/NºVE!D$6</f>
        <v>3.3540899999999918</v>
      </c>
      <c r="AM44" s="15">
        <v>6621.4799999999404</v>
      </c>
      <c r="AN44" s="16">
        <f>Tabela21366677173[[#This Row],[Light Passenger BEV - 80 ToU1]]*10^-2*NºVE!E$2/NºVE!D$2</f>
        <v>252.24310147577219</v>
      </c>
      <c r="AO44" s="15">
        <v>1537.38</v>
      </c>
      <c r="AP44" s="16">
        <f>Tabela21366677173[[#This Row],[Light Passenger BEV - 20 UC1]]*10^-2*NºVE!E$2/NºVE!D$2</f>
        <v>58.565985149366334</v>
      </c>
      <c r="AQ4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36.54067662513853</v>
      </c>
      <c r="AR44" s="14">
        <f>SUM(Tabela21366677173[[#This Row],[Pumping]],Tabela21366677173[[#This Row],[Consumption]],Tabela21366677173[[#This Row],[EV total]])</f>
        <v>8766.438887175962</v>
      </c>
      <c r="AS44" s="14">
        <f>Tabela21366677173[[#This Row],[Production]]-Tabela21366677173[[#This Row],[Cons+Pump+EV]]</f>
        <v>4506.1000172874992</v>
      </c>
      <c r="AT44" s="14">
        <f>IF(Tabela21366677173[[#This Row],[Interconnection flow2]]&lt;0,-1,IF(Tabela21366677173[[#This Row],[Interconnection flow2]]&gt;0,1,0))</f>
        <v>1</v>
      </c>
      <c r="AU44" s="14">
        <f>IF(Tabela21366677173[[#This Row],[curtailment2]]=1,L$98-ABS(Tabela21366677173[[#This Row],[Interconnection flow2]]),IF(Tabela21366677173[[#This Row],[curtailment2]]=-1,K$98-ABS(Tabela21366677173[[#This Row],[Interconnection flow2]]),"-"))</f>
        <v>-506.10001728749921</v>
      </c>
      <c r="AV4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9938811293634213</v>
      </c>
      <c r="AY44" s="14">
        <f>Tabela21366677173[[#This Row],[Cons+Pump+EV]]+Tabela21366677173[[#This Row],[Exportation_EV]]</f>
        <v>12766.438887175962</v>
      </c>
      <c r="AZ44" s="14">
        <f>Tabela21366677173[[#This Row],[Production]]+Tabela21366677173[[#This Row],[Importation_EV]]-Tabela21366677173[[#This Row],[Cons+Pump+EV+Exp]]</f>
        <v>506.10001728749921</v>
      </c>
      <c r="BA4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4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36.54067662513853</v>
      </c>
      <c r="BC44" s="14">
        <f>Tabela21366677173[[#This Row],[limits2]]-Tabela21366677173[[#This Row],[Limits]]</f>
        <v>336.54067662513808</v>
      </c>
    </row>
    <row r="45" spans="1:55" s="2" customFormat="1" x14ac:dyDescent="0.2">
      <c r="A45" s="3">
        <v>47822.447914178243</v>
      </c>
      <c r="B45" s="14">
        <v>4464.9591041869526</v>
      </c>
      <c r="C45" s="14">
        <v>5112.6572385560103</v>
      </c>
      <c r="D45" s="14">
        <v>3301.9948678667183</v>
      </c>
      <c r="E45" s="14">
        <v>739.64071428571424</v>
      </c>
      <c r="F45" s="19">
        <v>186.56</v>
      </c>
      <c r="G45" s="14">
        <v>0</v>
      </c>
      <c r="H45" s="14">
        <v>0</v>
      </c>
      <c r="I45" s="14">
        <v>0</v>
      </c>
      <c r="J45" s="14">
        <v>0.49821428571428567</v>
      </c>
      <c r="K45" s="14">
        <v>0</v>
      </c>
      <c r="L45" s="14">
        <v>319.35064935064935</v>
      </c>
      <c r="M45" s="14">
        <v>41.291938633193865</v>
      </c>
      <c r="N45" s="14">
        <f>Tabela21326104549[[#This Row],[Consumo]]*(1+0.0122)^7*(1+0.0046)^10</f>
        <v>8467.8507030014898</v>
      </c>
      <c r="O45" s="14">
        <f>Tabela21324584448[[#This Row],[Consumption]]+Tabela21324584448[[#This Row],[Pumping]]</f>
        <v>8509.142641634684</v>
      </c>
      <c r="P45" s="14">
        <f>SUM(Tabela21324584448[[#This Row],[Hydro]:[Other thermal]])</f>
        <v>13806.310139181111</v>
      </c>
      <c r="Q45" s="14">
        <f>Tabela21324584448[[#This Row],[Production]]-Tabela21324584448[[#This Row],[Cons+Pump]]</f>
        <v>5297.1674975464266</v>
      </c>
      <c r="R45" s="14">
        <f>IF(Tabela21324584448[[#This Row],[Interconnection flow]]&lt;0,-1,IF(Tabela21324584448[[#This Row],[Interconnection flow]]&gt;0,1,0))</f>
        <v>1</v>
      </c>
      <c r="S45" s="14">
        <f>IF(Tabela21324584448[[#This Row],[curtailment]]=1,L$98-ABS(Tabela21324584448[[#This Row],[Interconnection flow]]),IF(Tabela21324584448[[#This Row],[curtailment]]=-1,K$98-ABS(Tabela21324584448[[#This Row],[Interconnection flow]]),"-"))</f>
        <v>-1297.1674975464266</v>
      </c>
      <c r="T4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5" s="14">
        <f>Tabela21366677173[[#This Row],[curtail_exp]]+Tabela21366677173[[#This Row],[Cons+Pump]]</f>
        <v>12509.142641634684</v>
      </c>
      <c r="V4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5" s="15">
        <v>0</v>
      </c>
      <c r="X45" s="16">
        <f>Tabela21366677173[[#This Row],[Heavy Duty BEV - 80 ToU1]]*10^-2*NºVE!E$5/NºVE!D$5</f>
        <v>0</v>
      </c>
      <c r="Y45" s="15">
        <v>0</v>
      </c>
      <c r="Z45" s="16">
        <f>Tabela21366677173[[#This Row],[Heavy Duty BEV - 20 UC1]]*10^-2*NºVE!E$5/NºVE!D$5</f>
        <v>0</v>
      </c>
      <c r="AA45" s="15">
        <v>132</v>
      </c>
      <c r="AB45" s="16">
        <f>Tabela21366677173[[#This Row],[Heavy Passenger BEV - 80 ToU1]]*10^-2*NºVE!E$4/NºVE!D$4</f>
        <v>6.5155200000000004</v>
      </c>
      <c r="AC45" s="15">
        <v>44</v>
      </c>
      <c r="AD45" s="16">
        <f>Tabela21366677173[[#This Row],[Heavy Passenger BEV - 20 UC1]]*10^-2*NºVE!E$4/NºVE!D$4</f>
        <v>2.17184</v>
      </c>
      <c r="AE45" s="15">
        <v>98.55</v>
      </c>
      <c r="AF45" s="16">
        <f>Tabela21366677173[[#This Row],[Light Duty BEV - 80 ToU1]]*10^-2*NºVE!E$3/NºVE!D$3</f>
        <v>1.4454</v>
      </c>
      <c r="AG45" s="15">
        <v>39.42</v>
      </c>
      <c r="AH45" s="16">
        <f>Tabela21366677173[[#This Row],[Light Duty BEV - 20 UC1]]*10^-2*NºVE!E$3/NºVE!D$3</f>
        <v>0.57816000000000012</v>
      </c>
      <c r="AI45" s="15">
        <v>1109.25</v>
      </c>
      <c r="AJ45" s="16">
        <f>Tabela21366677173[[#This Row],[Light Passenger PHEV - 80 ToU1]]*10^-2*NºVE!E$6/NºVE!D$6</f>
        <v>8.5042500000000008</v>
      </c>
      <c r="AK45" s="15">
        <v>437.76</v>
      </c>
      <c r="AL45" s="16">
        <f>Tabela21366677173[[#This Row],[Light Passenger PHEV - 20 UC1]]*10^-2*NºVE!E$6/NºVE!D$6</f>
        <v>3.35616</v>
      </c>
      <c r="AM45" s="15">
        <v>6558.74999999994</v>
      </c>
      <c r="AN45" s="16">
        <f>Tabela21366677173[[#This Row],[Light Passenger BEV - 80 ToU1]]*10^-2*NºVE!E$2/NºVE!D$2</f>
        <v>249.85342277016932</v>
      </c>
      <c r="AO45" s="15">
        <v>1721.79</v>
      </c>
      <c r="AP45" s="16">
        <f>Tabela21366677173[[#This Row],[Light Passenger BEV - 20 UC1]]*10^-2*NºVE!E$2/NºVE!D$2</f>
        <v>65.591023410170195</v>
      </c>
      <c r="AQ4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38.01577618033951</v>
      </c>
      <c r="AR45" s="14">
        <f>SUM(Tabela21366677173[[#This Row],[Pumping]],Tabela21366677173[[#This Row],[Consumption]],Tabela21366677173[[#This Row],[EV total]])</f>
        <v>8847.1584178150242</v>
      </c>
      <c r="AS45" s="14">
        <f>Tabela21366677173[[#This Row],[Production]]-Tabela21366677173[[#This Row],[Cons+Pump+EV]]</f>
        <v>4959.1517213660863</v>
      </c>
      <c r="AT45" s="14">
        <f>IF(Tabela21366677173[[#This Row],[Interconnection flow2]]&lt;0,-1,IF(Tabela21366677173[[#This Row],[Interconnection flow2]]&gt;0,1,0))</f>
        <v>1</v>
      </c>
      <c r="AU45" s="14">
        <f>IF(Tabela21366677173[[#This Row],[curtailment2]]=1,L$98-ABS(Tabela21366677173[[#This Row],[Interconnection flow2]]),IF(Tabela21366677173[[#This Row],[curtailment2]]=-1,K$98-ABS(Tabela21366677173[[#This Row],[Interconnection flow2]]),"-"))</f>
        <v>-959.15172136608635</v>
      </c>
      <c r="AV4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6057989952700183</v>
      </c>
      <c r="AY45" s="14">
        <f>Tabela21366677173[[#This Row],[Cons+Pump+EV]]+Tabela21366677173[[#This Row],[Exportation_EV]]</f>
        <v>12847.158417815024</v>
      </c>
      <c r="AZ45" s="14">
        <f>Tabela21366677173[[#This Row],[Production]]+Tabela21366677173[[#This Row],[Importation_EV]]-Tabela21366677173[[#This Row],[Cons+Pump+EV+Exp]]</f>
        <v>959.15172136608635</v>
      </c>
      <c r="BA4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5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38.01577618033951</v>
      </c>
      <c r="BC45" s="14">
        <f>Tabela21366677173[[#This Row],[limits2]]-Tabela21366677173[[#This Row],[Limits]]</f>
        <v>338.01577618034025</v>
      </c>
    </row>
    <row r="46" spans="1:55" s="2" customFormat="1" x14ac:dyDescent="0.2">
      <c r="A46" s="3">
        <v>47822.458330787034</v>
      </c>
      <c r="B46" s="14">
        <v>4245.9581304771182</v>
      </c>
      <c r="C46" s="14">
        <v>5240.4949758094526</v>
      </c>
      <c r="D46" s="14">
        <v>3522.7869398697812</v>
      </c>
      <c r="E46" s="14">
        <v>739.43857142857144</v>
      </c>
      <c r="F46" s="18">
        <v>161.38999999999999</v>
      </c>
      <c r="G46" s="14">
        <v>0</v>
      </c>
      <c r="H46" s="14">
        <v>0</v>
      </c>
      <c r="I46" s="14">
        <v>0</v>
      </c>
      <c r="J46" s="14">
        <v>0.48928571428571427</v>
      </c>
      <c r="K46" s="14">
        <v>413.54748603351953</v>
      </c>
      <c r="L46" s="14">
        <v>0</v>
      </c>
      <c r="M46" s="14">
        <v>445.4919107391911</v>
      </c>
      <c r="N46" s="14">
        <f>Tabela21326104549[[#This Row],[Consumo]]*(1+0.0122)^7*(1+0.0046)^10</f>
        <v>8494.5200220208753</v>
      </c>
      <c r="O46" s="14">
        <f>Tabela21324584448[[#This Row],[Consumption]]+Tabela21324584448[[#This Row],[Pumping]]</f>
        <v>8940.011932760066</v>
      </c>
      <c r="P46" s="14">
        <f>SUM(Tabela21324584448[[#This Row],[Hydro]:[Other thermal]])</f>
        <v>13910.557903299208</v>
      </c>
      <c r="Q46" s="14">
        <f>Tabela21324584448[[#This Row],[Production]]-Tabela21324584448[[#This Row],[Cons+Pump]]</f>
        <v>4970.5459705391422</v>
      </c>
      <c r="R46" s="14">
        <f>IF(Tabela21324584448[[#This Row],[Interconnection flow]]&lt;0,-1,IF(Tabela21324584448[[#This Row],[Interconnection flow]]&gt;0,1,0))</f>
        <v>1</v>
      </c>
      <c r="S46" s="14">
        <f>IF(Tabela21324584448[[#This Row],[curtailment]]=1,L$98-ABS(Tabela21324584448[[#This Row],[Interconnection flow]]),IF(Tabela21324584448[[#This Row],[curtailment]]=-1,K$98-ABS(Tabela21324584448[[#This Row],[Interconnection flow]]),"-"))</f>
        <v>-970.54597053914222</v>
      </c>
      <c r="T4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6" s="14">
        <f>Tabela21366677173[[#This Row],[curtail_exp]]+Tabela21366677173[[#This Row],[Cons+Pump]]</f>
        <v>12940.011932760066</v>
      </c>
      <c r="V4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6" s="15">
        <v>449.82</v>
      </c>
      <c r="X46" s="16">
        <f>Tabela21366677173[[#This Row],[Heavy Duty BEV - 80 ToU1]]*10^-2*NºVE!E$5/NºVE!D$5</f>
        <v>19.104119999999998</v>
      </c>
      <c r="Y46" s="15">
        <v>0</v>
      </c>
      <c r="Z46" s="16">
        <f>Tabela21366677173[[#This Row],[Heavy Duty BEV - 20 UC1]]*10^-2*NºVE!E$5/NºVE!D$5</f>
        <v>0</v>
      </c>
      <c r="AA46" s="15">
        <v>132</v>
      </c>
      <c r="AB46" s="16">
        <f>Tabela21366677173[[#This Row],[Heavy Passenger BEV - 80 ToU1]]*10^-2*NºVE!E$4/NºVE!D$4</f>
        <v>6.5155200000000004</v>
      </c>
      <c r="AC46" s="15">
        <v>44</v>
      </c>
      <c r="AD46" s="16">
        <f>Tabela21366677173[[#This Row],[Heavy Passenger BEV - 20 UC1]]*10^-2*NºVE!E$4/NºVE!D$4</f>
        <v>2.17184</v>
      </c>
      <c r="AE46" s="15">
        <v>177.39</v>
      </c>
      <c r="AF46" s="16">
        <f>Tabela21366677173[[#This Row],[Light Duty BEV - 80 ToU1]]*10^-2*NºVE!E$3/NºVE!D$3</f>
        <v>2.6017199999999998</v>
      </c>
      <c r="AG46" s="15">
        <v>39.42</v>
      </c>
      <c r="AH46" s="16">
        <f>Tabela21366677173[[#This Row],[Light Duty BEV - 20 UC1]]*10^-2*NºVE!E$3/NºVE!D$3</f>
        <v>0.57816000000000012</v>
      </c>
      <c r="AI46" s="15">
        <v>1506.87</v>
      </c>
      <c r="AJ46" s="16">
        <f>Tabela21366677173[[#This Row],[Light Passenger PHEV - 80 ToU1]]*10^-2*NºVE!E$6/NºVE!D$6</f>
        <v>11.552670000000001</v>
      </c>
      <c r="AK46" s="15">
        <v>375.02999999999901</v>
      </c>
      <c r="AL46" s="16">
        <f>Tabela21366677173[[#This Row],[Light Passenger PHEV - 20 UC1]]*10^-2*NºVE!E$6/NºVE!D$6</f>
        <v>2.8752299999999922</v>
      </c>
      <c r="AM46" s="15">
        <v>6483.3299999999499</v>
      </c>
      <c r="AN46" s="16">
        <f>Tabela21366677173[[#This Row],[Light Passenger BEV - 80 ToU1]]*10^-2*NºVE!E$2/NºVE!D$2</f>
        <v>246.98032269083654</v>
      </c>
      <c r="AO46" s="15">
        <v>1451.97</v>
      </c>
      <c r="AP46" s="16">
        <f>Tabela21366677173[[#This Row],[Light Passenger BEV - 20 UC1]]*10^-2*NºVE!E$2/NºVE!D$2</f>
        <v>55.312319307734867</v>
      </c>
      <c r="AQ4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47.69190199857138</v>
      </c>
      <c r="AR46" s="14">
        <f>SUM(Tabela21366677173[[#This Row],[Pumping]],Tabela21366677173[[#This Row],[Consumption]],Tabela21366677173[[#This Row],[EV total]])</f>
        <v>9287.7038347586367</v>
      </c>
      <c r="AS46" s="14">
        <f>Tabela21366677173[[#This Row],[Production]]-Tabela21366677173[[#This Row],[Cons+Pump+EV]]</f>
        <v>4622.8540685405715</v>
      </c>
      <c r="AT46" s="14">
        <f>IF(Tabela21366677173[[#This Row],[Interconnection flow2]]&lt;0,-1,IF(Tabela21366677173[[#This Row],[Interconnection flow2]]&gt;0,1,0))</f>
        <v>1</v>
      </c>
      <c r="AU46" s="14">
        <f>IF(Tabela21366677173[[#This Row],[curtailment2]]=1,L$98-ABS(Tabela21366677173[[#This Row],[Interconnection flow2]]),IF(Tabela21366677173[[#This Row],[curtailment2]]=-1,K$98-ABS(Tabela21366677173[[#This Row],[Interconnection flow2]]),"-"))</f>
        <v>-622.85406854057146</v>
      </c>
      <c r="AV4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5824362014034894</v>
      </c>
      <c r="AY46" s="14">
        <f>Tabela21366677173[[#This Row],[Cons+Pump+EV]]+Tabela21366677173[[#This Row],[Exportation_EV]]</f>
        <v>13287.703834758637</v>
      </c>
      <c r="AZ46" s="14">
        <f>Tabela21366677173[[#This Row],[Production]]+Tabela21366677173[[#This Row],[Importation_EV]]-Tabela21366677173[[#This Row],[Cons+Pump+EV+Exp]]</f>
        <v>622.85406854057146</v>
      </c>
      <c r="BA4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6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47.69190199857138</v>
      </c>
      <c r="BC46" s="14">
        <f>Tabela21366677173[[#This Row],[limits2]]-Tabela21366677173[[#This Row],[Limits]]</f>
        <v>347.69190199857076</v>
      </c>
    </row>
    <row r="47" spans="1:55" s="2" customFormat="1" x14ac:dyDescent="0.2">
      <c r="A47" s="3">
        <v>47822.468747395833</v>
      </c>
      <c r="B47" s="14">
        <v>4215.359396299903</v>
      </c>
      <c r="C47" s="14">
        <v>5332.964272422776</v>
      </c>
      <c r="D47" s="14">
        <v>3865.5089620834924</v>
      </c>
      <c r="E47" s="14">
        <v>755.20571428571429</v>
      </c>
      <c r="F47" s="19">
        <v>190.13</v>
      </c>
      <c r="G47" s="14">
        <v>0</v>
      </c>
      <c r="H47" s="14">
        <v>0</v>
      </c>
      <c r="I47" s="14">
        <v>0</v>
      </c>
      <c r="J47" s="14">
        <v>0.49821428571428567</v>
      </c>
      <c r="K47" s="14">
        <v>466.59217877094972</v>
      </c>
      <c r="L47" s="14">
        <v>0</v>
      </c>
      <c r="M47" s="14">
        <v>449.80150627615069</v>
      </c>
      <c r="N47" s="14">
        <f>Tabela21326104549[[#This Row],[Consumo]]*(1+0.0122)^7*(1+0.0046)^10</f>
        <v>8570.8808927174086</v>
      </c>
      <c r="O47" s="14">
        <f>Tabela21324584448[[#This Row],[Consumption]]+Tabela21324584448[[#This Row],[Pumping]]</f>
        <v>9020.6823989935601</v>
      </c>
      <c r="P47" s="14">
        <f>SUM(Tabela21324584448[[#This Row],[Hydro]:[Other thermal]])</f>
        <v>14359.666559377596</v>
      </c>
      <c r="Q47" s="14">
        <f>Tabela21324584448[[#This Row],[Production]]-Tabela21324584448[[#This Row],[Cons+Pump]]</f>
        <v>5338.9841603840359</v>
      </c>
      <c r="R47" s="14">
        <f>IF(Tabela21324584448[[#This Row],[Interconnection flow]]&lt;0,-1,IF(Tabela21324584448[[#This Row],[Interconnection flow]]&gt;0,1,0))</f>
        <v>1</v>
      </c>
      <c r="S47" s="14">
        <f>IF(Tabela21324584448[[#This Row],[curtailment]]=1,L$98-ABS(Tabela21324584448[[#This Row],[Interconnection flow]]),IF(Tabela21324584448[[#This Row],[curtailment]]=-1,K$98-ABS(Tabela21324584448[[#This Row],[Interconnection flow]]),"-"))</f>
        <v>-1338.9841603840359</v>
      </c>
      <c r="T4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7" s="14">
        <f>Tabela21366677173[[#This Row],[curtail_exp]]+Tabela21366677173[[#This Row],[Cons+Pump]]</f>
        <v>13020.68239899356</v>
      </c>
      <c r="V4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7" s="15">
        <v>225</v>
      </c>
      <c r="X47" s="16">
        <f>Tabela21366677173[[#This Row],[Heavy Duty BEV - 80 ToU1]]*10^-2*NºVE!E$5/NºVE!D$5</f>
        <v>9.5558823529411772</v>
      </c>
      <c r="Y47" s="15">
        <v>0</v>
      </c>
      <c r="Z47" s="16">
        <f>Tabela21366677173[[#This Row],[Heavy Duty BEV - 20 UC1]]*10^-2*NºVE!E$5/NºVE!D$5</f>
        <v>0</v>
      </c>
      <c r="AA47" s="15">
        <v>132</v>
      </c>
      <c r="AB47" s="16">
        <f>Tabela21366677173[[#This Row],[Heavy Passenger BEV - 80 ToU1]]*10^-2*NºVE!E$4/NºVE!D$4</f>
        <v>6.5155200000000004</v>
      </c>
      <c r="AC47" s="15">
        <v>22</v>
      </c>
      <c r="AD47" s="16">
        <f>Tabela21366677173[[#This Row],[Heavy Passenger BEV - 20 UC1]]*10^-2*NºVE!E$4/NºVE!D$4</f>
        <v>1.08592</v>
      </c>
      <c r="AE47" s="15">
        <v>137.97</v>
      </c>
      <c r="AF47" s="16">
        <f>Tabela21366677173[[#This Row],[Light Duty BEV - 80 ToU1]]*10^-2*NºVE!E$3/NºVE!D$3</f>
        <v>2.0235599999999998</v>
      </c>
      <c r="AG47" s="15">
        <v>19.71</v>
      </c>
      <c r="AH47" s="16">
        <f>Tabela21366677173[[#This Row],[Light Duty BEV - 20 UC1]]*10^-2*NºVE!E$3/NºVE!D$3</f>
        <v>0.28908000000000006</v>
      </c>
      <c r="AI47" s="15">
        <v>1478.34</v>
      </c>
      <c r="AJ47" s="16">
        <f>Tabela21366677173[[#This Row],[Light Passenger PHEV - 80 ToU1]]*10^-2*NºVE!E$6/NºVE!D$6</f>
        <v>11.33394</v>
      </c>
      <c r="AK47" s="15">
        <v>536.49</v>
      </c>
      <c r="AL47" s="16">
        <f>Tabela21366677173[[#This Row],[Light Passenger PHEV - 20 UC1]]*10^-2*NºVE!E$6/NºVE!D$6</f>
        <v>4.1130899999999997</v>
      </c>
      <c r="AM47" s="15">
        <v>6852.4199999999501</v>
      </c>
      <c r="AN47" s="16">
        <f>Tabela21366677173[[#This Row],[Light Passenger BEV - 80 ToU1]]*10^-2*NºVE!E$2/NºVE!D$2</f>
        <v>261.04068477358749</v>
      </c>
      <c r="AO47" s="15">
        <v>1603.53</v>
      </c>
      <c r="AP47" s="16">
        <f>Tabela21366677173[[#This Row],[Light Passenger BEV - 20 UC1]]*10^-2*NºVE!E$2/NºVE!D$2</f>
        <v>61.085947629449706</v>
      </c>
      <c r="AQ4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57.04362475597839</v>
      </c>
      <c r="AR47" s="14">
        <f>SUM(Tabela21366677173[[#This Row],[Pumping]],Tabela21366677173[[#This Row],[Consumption]],Tabela21366677173[[#This Row],[EV total]])</f>
        <v>9377.7260237495393</v>
      </c>
      <c r="AS47" s="14">
        <f>Tabela21366677173[[#This Row],[Production]]-Tabela21366677173[[#This Row],[Cons+Pump+EV]]</f>
        <v>4981.9405356280568</v>
      </c>
      <c r="AT47" s="14">
        <f>IF(Tabela21366677173[[#This Row],[Interconnection flow2]]&lt;0,-1,IF(Tabela21366677173[[#This Row],[Interconnection flow2]]&gt;0,1,0))</f>
        <v>1</v>
      </c>
      <c r="AU47" s="14">
        <f>IF(Tabela21366677173[[#This Row],[curtailment2]]=1,L$98-ABS(Tabela21366677173[[#This Row],[Interconnection flow2]]),IF(Tabela21366677173[[#This Row],[curtailment2]]=-1,K$98-ABS(Tabela21366677173[[#This Row],[Interconnection flow2]]),"-"))</f>
        <v>-981.94053562805675</v>
      </c>
      <c r="AV4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6665261271916391</v>
      </c>
      <c r="AY47" s="14">
        <f>Tabela21366677173[[#This Row],[Cons+Pump+EV]]+Tabela21366677173[[#This Row],[Exportation_EV]]</f>
        <v>13377.726023749539</v>
      </c>
      <c r="AZ47" s="14">
        <f>Tabela21366677173[[#This Row],[Production]]+Tabela21366677173[[#This Row],[Importation_EV]]-Tabela21366677173[[#This Row],[Cons+Pump+EV+Exp]]</f>
        <v>981.94053562805675</v>
      </c>
      <c r="BA4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7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57.04362475597839</v>
      </c>
      <c r="BC47" s="14">
        <f>Tabela21366677173[[#This Row],[limits2]]-Tabela21366677173[[#This Row],[Limits]]</f>
        <v>357.04362475597918</v>
      </c>
    </row>
    <row r="48" spans="1:55" s="2" customFormat="1" x14ac:dyDescent="0.2">
      <c r="A48" s="3">
        <v>47822.479164004631</v>
      </c>
      <c r="B48" s="14">
        <v>4212.4939629990258</v>
      </c>
      <c r="C48" s="14">
        <v>5397.7353926311871</v>
      </c>
      <c r="D48" s="14">
        <v>4121.4520107238604</v>
      </c>
      <c r="E48" s="14">
        <v>740.24714285714288</v>
      </c>
      <c r="F48" s="18">
        <v>191.91</v>
      </c>
      <c r="G48" s="14">
        <v>0</v>
      </c>
      <c r="H48" s="14">
        <v>0</v>
      </c>
      <c r="I48" s="14">
        <v>0</v>
      </c>
      <c r="J48" s="14">
        <v>0.48928571428571427</v>
      </c>
      <c r="K48" s="14">
        <v>438.81284916201116</v>
      </c>
      <c r="L48" s="14">
        <v>0</v>
      </c>
      <c r="M48" s="14">
        <v>449.40061366806134</v>
      </c>
      <c r="N48" s="14">
        <f>Tabela21326104549[[#This Row],[Consumo]]*(1+0.0122)^7*(1+0.0046)^10</f>
        <v>8577.1493224014521</v>
      </c>
      <c r="O48" s="14">
        <f>Tabela21324584448[[#This Row],[Consumption]]+Tabela21324584448[[#This Row],[Pumping]]</f>
        <v>9026.5499360695139</v>
      </c>
      <c r="P48" s="14">
        <f>SUM(Tabela21324584448[[#This Row],[Hydro]:[Other thermal]])</f>
        <v>14664.327794925503</v>
      </c>
      <c r="Q48" s="14">
        <f>Tabela21324584448[[#This Row],[Production]]-Tabela21324584448[[#This Row],[Cons+Pump]]</f>
        <v>5637.7778588559886</v>
      </c>
      <c r="R48" s="14">
        <f>IF(Tabela21324584448[[#This Row],[Interconnection flow]]&lt;0,-1,IF(Tabela21324584448[[#This Row],[Interconnection flow]]&gt;0,1,0))</f>
        <v>1</v>
      </c>
      <c r="S48" s="14">
        <f>IF(Tabela21324584448[[#This Row],[curtailment]]=1,L$98-ABS(Tabela21324584448[[#This Row],[Interconnection flow]]),IF(Tabela21324584448[[#This Row],[curtailment]]=-1,K$98-ABS(Tabela21324584448[[#This Row],[Interconnection flow]]),"-"))</f>
        <v>-1637.7778588559886</v>
      </c>
      <c r="T4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8" s="14">
        <f>Tabela21366677173[[#This Row],[curtail_exp]]+Tabela21366677173[[#This Row],[Cons+Pump]]</f>
        <v>13026.549936069514</v>
      </c>
      <c r="V4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8" s="15">
        <v>225</v>
      </c>
      <c r="X48" s="16">
        <f>Tabela21366677173[[#This Row],[Heavy Duty BEV - 80 ToU1]]*10^-2*NºVE!E$5/NºVE!D$5</f>
        <v>9.5558823529411772</v>
      </c>
      <c r="Y48" s="15">
        <v>0</v>
      </c>
      <c r="Z48" s="16">
        <f>Tabela21366677173[[#This Row],[Heavy Duty BEV - 20 UC1]]*10^-2*NºVE!E$5/NºVE!D$5</f>
        <v>0</v>
      </c>
      <c r="AA48" s="15">
        <v>132</v>
      </c>
      <c r="AB48" s="16">
        <f>Tabela21366677173[[#This Row],[Heavy Passenger BEV - 80 ToU1]]*10^-2*NºVE!E$4/NºVE!D$4</f>
        <v>6.5155200000000004</v>
      </c>
      <c r="AC48" s="15">
        <v>22</v>
      </c>
      <c r="AD48" s="16">
        <f>Tabela21366677173[[#This Row],[Heavy Passenger BEV - 20 UC1]]*10^-2*NºVE!E$4/NºVE!D$4</f>
        <v>1.08592</v>
      </c>
      <c r="AE48" s="15">
        <v>59.13</v>
      </c>
      <c r="AF48" s="16">
        <f>Tabela21366677173[[#This Row],[Light Duty BEV - 80 ToU1]]*10^-2*NºVE!E$3/NºVE!D$3</f>
        <v>0.86724000000000012</v>
      </c>
      <c r="AG48" s="15">
        <v>19.71</v>
      </c>
      <c r="AH48" s="16">
        <f>Tabela21366677173[[#This Row],[Light Duty BEV - 20 UC1]]*10^-2*NºVE!E$3/NºVE!D$3</f>
        <v>0.28908000000000006</v>
      </c>
      <c r="AI48" s="15">
        <v>1524.24</v>
      </c>
      <c r="AJ48" s="16">
        <f>Tabela21366677173[[#This Row],[Light Passenger PHEV - 80 ToU1]]*10^-2*NºVE!E$6/NºVE!D$6</f>
        <v>11.685840000000001</v>
      </c>
      <c r="AK48" s="15">
        <v>503.54999999999899</v>
      </c>
      <c r="AL48" s="16">
        <f>Tabela21366677173[[#This Row],[Light Passenger PHEV - 20 UC1]]*10^-2*NºVE!E$6/NºVE!D$6</f>
        <v>3.8605499999999924</v>
      </c>
      <c r="AM48" s="15">
        <v>6547.2299999999595</v>
      </c>
      <c r="AN48" s="16">
        <f>Tabela21366677173[[#This Row],[Light Passenger BEV - 80 ToU1]]*10^-2*NºVE!E$2/NºVE!D$2</f>
        <v>249.41457216139364</v>
      </c>
      <c r="AO48" s="15">
        <v>1462.05</v>
      </c>
      <c r="AP48" s="16">
        <f>Tabela21366677173[[#This Row],[Light Passenger BEV - 20 UC1]]*10^-2*NºVE!E$2/NºVE!D$2</f>
        <v>55.696313590414242</v>
      </c>
      <c r="AQ4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38.97091810474905</v>
      </c>
      <c r="AR48" s="14">
        <f>SUM(Tabela21366677173[[#This Row],[Pumping]],Tabela21366677173[[#This Row],[Consumption]],Tabela21366677173[[#This Row],[EV total]])</f>
        <v>9365.5208541742631</v>
      </c>
      <c r="AS48" s="14">
        <f>Tabela21366677173[[#This Row],[Production]]-Tabela21366677173[[#This Row],[Cons+Pump+EV]]</f>
        <v>5298.8069407512394</v>
      </c>
      <c r="AT48" s="14">
        <f>IF(Tabela21366677173[[#This Row],[Interconnection flow2]]&lt;0,-1,IF(Tabela21366677173[[#This Row],[Interconnection flow2]]&gt;0,1,0))</f>
        <v>1</v>
      </c>
      <c r="AU48" s="14">
        <f>IF(Tabela21366677173[[#This Row],[curtailment2]]=1,L$98-ABS(Tabela21366677173[[#This Row],[Interconnection flow2]]),IF(Tabela21366677173[[#This Row],[curtailment2]]=-1,K$98-ABS(Tabela21366677173[[#This Row],[Interconnection flow2]]),"-"))</f>
        <v>-1298.8069407512394</v>
      </c>
      <c r="AV4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0697002116118804</v>
      </c>
      <c r="AY48" s="14">
        <f>Tabela21366677173[[#This Row],[Cons+Pump+EV]]+Tabela21366677173[[#This Row],[Exportation_EV]]</f>
        <v>13365.520854174263</v>
      </c>
      <c r="AZ48" s="14">
        <f>Tabela21366677173[[#This Row],[Production]]+Tabela21366677173[[#This Row],[Importation_EV]]-Tabela21366677173[[#This Row],[Cons+Pump+EV+Exp]]</f>
        <v>1298.8069407512394</v>
      </c>
      <c r="BA4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8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38.97091810474905</v>
      </c>
      <c r="BC48" s="14">
        <f>Tabela21366677173[[#This Row],[limits2]]-Tabela21366677173[[#This Row],[Limits]]</f>
        <v>338.97091810474922</v>
      </c>
    </row>
    <row r="49" spans="1:55" s="2" customFormat="1" x14ac:dyDescent="0.2">
      <c r="A49" s="3">
        <v>47822.489580613423</v>
      </c>
      <c r="B49" s="14">
        <v>4212.8009737098346</v>
      </c>
      <c r="C49" s="14">
        <v>5373.8723483438771</v>
      </c>
      <c r="D49" s="14">
        <v>4177.4738797395639</v>
      </c>
      <c r="E49" s="14">
        <v>738.02357142857147</v>
      </c>
      <c r="F49" s="19">
        <v>193.7</v>
      </c>
      <c r="G49" s="14">
        <v>0</v>
      </c>
      <c r="H49" s="14">
        <v>0</v>
      </c>
      <c r="I49" s="14">
        <v>0</v>
      </c>
      <c r="J49" s="14">
        <v>0.50714285714285712</v>
      </c>
      <c r="K49" s="14">
        <v>531.95530726256982</v>
      </c>
      <c r="L49" s="14">
        <v>0</v>
      </c>
      <c r="M49" s="14">
        <v>491.59456066945609</v>
      </c>
      <c r="N49" s="14">
        <f>Tabela21326104549[[#This Row],[Consumo]]*(1+0.0122)^7*(1+0.0046)^10</f>
        <v>8645.3042487843268</v>
      </c>
      <c r="O49" s="14">
        <f>Tabela21324584448[[#This Row],[Consumption]]+Tabela21324584448[[#This Row],[Pumping]]</f>
        <v>9136.8988094537835</v>
      </c>
      <c r="P49" s="14">
        <f>SUM(Tabela21324584448[[#This Row],[Hydro]:[Other thermal]])</f>
        <v>14696.377916078991</v>
      </c>
      <c r="Q49" s="14">
        <f>Tabela21324584448[[#This Row],[Production]]-Tabela21324584448[[#This Row],[Cons+Pump]]</f>
        <v>5559.4791066252074</v>
      </c>
      <c r="R49" s="14">
        <f>IF(Tabela21324584448[[#This Row],[Interconnection flow]]&lt;0,-1,IF(Tabela21324584448[[#This Row],[Interconnection flow]]&gt;0,1,0))</f>
        <v>1</v>
      </c>
      <c r="S49" s="14">
        <f>IF(Tabela21324584448[[#This Row],[curtailment]]=1,L$98-ABS(Tabela21324584448[[#This Row],[Interconnection flow]]),IF(Tabela21324584448[[#This Row],[curtailment]]=-1,K$98-ABS(Tabela21324584448[[#This Row],[Interconnection flow]]),"-"))</f>
        <v>-1559.4791066252074</v>
      </c>
      <c r="T4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9" s="14">
        <f>Tabela21366677173[[#This Row],[curtail_exp]]+Tabela21366677173[[#This Row],[Cons+Pump]]</f>
        <v>13136.898809453784</v>
      </c>
      <c r="V4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9" s="15">
        <v>225</v>
      </c>
      <c r="X49" s="16">
        <f>Tabela21366677173[[#This Row],[Heavy Duty BEV - 80 ToU1]]*10^-2*NºVE!E$5/NºVE!D$5</f>
        <v>9.5558823529411772</v>
      </c>
      <c r="Y49" s="15">
        <v>0</v>
      </c>
      <c r="Z49" s="16">
        <f>Tabela21366677173[[#This Row],[Heavy Duty BEV - 20 UC1]]*10^-2*NºVE!E$5/NºVE!D$5</f>
        <v>0</v>
      </c>
      <c r="AA49" s="15">
        <v>110</v>
      </c>
      <c r="AB49" s="16">
        <f>Tabela21366677173[[#This Row],[Heavy Passenger BEV - 80 ToU1]]*10^-2*NºVE!E$4/NºVE!D$4</f>
        <v>5.4296000000000006</v>
      </c>
      <c r="AC49" s="15">
        <v>22</v>
      </c>
      <c r="AD49" s="16">
        <f>Tabela21366677173[[#This Row],[Heavy Passenger BEV - 20 UC1]]*10^-2*NºVE!E$4/NºVE!D$4</f>
        <v>1.08592</v>
      </c>
      <c r="AE49" s="15">
        <v>59.13</v>
      </c>
      <c r="AF49" s="16">
        <f>Tabela21366677173[[#This Row],[Light Duty BEV - 80 ToU1]]*10^-2*NºVE!E$3/NºVE!D$3</f>
        <v>0.86724000000000012</v>
      </c>
      <c r="AG49" s="15">
        <v>0</v>
      </c>
      <c r="AH49" s="16">
        <f>Tabela21366677173[[#This Row],[Light Duty BEV - 20 UC1]]*10^-2*NºVE!E$3/NºVE!D$3</f>
        <v>0</v>
      </c>
      <c r="AI49" s="15">
        <v>1718.1</v>
      </c>
      <c r="AJ49" s="16">
        <f>Tabela21366677173[[#This Row],[Light Passenger PHEV - 80 ToU1]]*10^-2*NºVE!E$6/NºVE!D$6</f>
        <v>13.1721</v>
      </c>
      <c r="AK49" s="15">
        <v>375.20999999999901</v>
      </c>
      <c r="AL49" s="16">
        <f>Tabela21366677173[[#This Row],[Light Passenger PHEV - 20 UC1]]*10^-2*NºVE!E$6/NºVE!D$6</f>
        <v>2.8766099999999928</v>
      </c>
      <c r="AM49" s="15">
        <v>6399.5399999999599</v>
      </c>
      <c r="AN49" s="16">
        <f>Tabela21366677173[[#This Row],[Light Passenger BEV - 80 ToU1]]*10^-2*NºVE!E$2/NºVE!D$2</f>
        <v>243.78837021606466</v>
      </c>
      <c r="AO49" s="15">
        <v>1248.3</v>
      </c>
      <c r="AP49" s="16">
        <f>Tabela21366677173[[#This Row],[Light Passenger BEV - 20 UC1]]*10^-2*NºVE!E$2/NºVE!D$2</f>
        <v>47.553577685382926</v>
      </c>
      <c r="AQ4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24.32930025438878</v>
      </c>
      <c r="AR49" s="14">
        <f>SUM(Tabela21366677173[[#This Row],[Pumping]],Tabela21366677173[[#This Row],[Consumption]],Tabela21366677173[[#This Row],[EV total]])</f>
        <v>9461.2281097081723</v>
      </c>
      <c r="AS49" s="14">
        <f>Tabela21366677173[[#This Row],[Production]]-Tabela21366677173[[#This Row],[Cons+Pump+EV]]</f>
        <v>5235.1498063708186</v>
      </c>
      <c r="AT49" s="14">
        <f>IF(Tabela21366677173[[#This Row],[Interconnection flow2]]&lt;0,-1,IF(Tabela21366677173[[#This Row],[Interconnection flow2]]&gt;0,1,0))</f>
        <v>1</v>
      </c>
      <c r="AU49" s="14">
        <f>IF(Tabela21366677173[[#This Row],[curtailment2]]=1,L$98-ABS(Tabela21366677173[[#This Row],[Interconnection flow2]]),IF(Tabela21366677173[[#This Row],[curtailment2]]=-1,K$98-ABS(Tabela21366677173[[#This Row],[Interconnection flow2]]),"-"))</f>
        <v>-1235.1498063708186</v>
      </c>
      <c r="AV4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4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0797284098037963</v>
      </c>
      <c r="AY49" s="14">
        <f>Tabela21366677173[[#This Row],[Cons+Pump+EV]]+Tabela21366677173[[#This Row],[Exportation_EV]]</f>
        <v>13461.228109708172</v>
      </c>
      <c r="AZ49" s="14">
        <f>Tabela21366677173[[#This Row],[Production]]+Tabela21366677173[[#This Row],[Importation_EV]]-Tabela21366677173[[#This Row],[Cons+Pump+EV+Exp]]</f>
        <v>1235.1498063708186</v>
      </c>
      <c r="BA4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9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24.32930025438878</v>
      </c>
      <c r="BC49" s="14">
        <f>Tabela21366677173[[#This Row],[limits2]]-Tabela21366677173[[#This Row],[Limits]]</f>
        <v>324.32930025438873</v>
      </c>
    </row>
    <row r="50" spans="1:55" s="2" customFormat="1" x14ac:dyDescent="0.2">
      <c r="A50" s="3">
        <v>47822.499997222221</v>
      </c>
      <c r="B50" s="14">
        <v>4166.5446932814029</v>
      </c>
      <c r="C50" s="14">
        <v>5558.384815779681</v>
      </c>
      <c r="D50" s="14">
        <v>3840.2441976254313</v>
      </c>
      <c r="E50" s="14">
        <v>733.98071428571438</v>
      </c>
      <c r="F50" s="18">
        <v>169.32</v>
      </c>
      <c r="G50" s="14">
        <v>0</v>
      </c>
      <c r="H50" s="14">
        <v>0</v>
      </c>
      <c r="I50" s="14">
        <v>0</v>
      </c>
      <c r="J50" s="14">
        <v>0.5</v>
      </c>
      <c r="K50" s="14">
        <v>342.90502793296088</v>
      </c>
      <c r="L50" s="14">
        <v>0</v>
      </c>
      <c r="M50" s="14">
        <v>593.92239888424001</v>
      </c>
      <c r="N50" s="14">
        <f>Tabela21326104549[[#This Row],[Consumo]]*(1+0.0122)^7*(1+0.0046)^10</f>
        <v>8529.7371997003211</v>
      </c>
      <c r="O50" s="14">
        <f>Tabela21324584448[[#This Row],[Consumption]]+Tabela21324584448[[#This Row],[Pumping]]</f>
        <v>9123.6595985845615</v>
      </c>
      <c r="P50" s="14">
        <f>SUM(Tabela21324584448[[#This Row],[Hydro]:[Other thermal]])</f>
        <v>14468.974420972227</v>
      </c>
      <c r="Q50" s="14">
        <f>Tabela21324584448[[#This Row],[Production]]-Tabela21324584448[[#This Row],[Cons+Pump]]</f>
        <v>5345.3148223876651</v>
      </c>
      <c r="R50" s="14">
        <f>IF(Tabela21324584448[[#This Row],[Interconnection flow]]&lt;0,-1,IF(Tabela21324584448[[#This Row],[Interconnection flow]]&gt;0,1,0))</f>
        <v>1</v>
      </c>
      <c r="S50" s="14">
        <f>IF(Tabela21324584448[[#This Row],[curtailment]]=1,L$98-ABS(Tabela21324584448[[#This Row],[Interconnection flow]]),IF(Tabela21324584448[[#This Row],[curtailment]]=-1,K$98-ABS(Tabela21324584448[[#This Row],[Interconnection flow]]),"-"))</f>
        <v>-1345.3148223876651</v>
      </c>
      <c r="T5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0" s="14">
        <f>Tabela21366677173[[#This Row],[curtail_exp]]+Tabela21366677173[[#This Row],[Cons+Pump]]</f>
        <v>13123.659598584562</v>
      </c>
      <c r="V5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0" s="15">
        <v>225</v>
      </c>
      <c r="X50" s="16">
        <f>Tabela21366677173[[#This Row],[Heavy Duty BEV - 80 ToU1]]*10^-2*NºVE!E$5/NºVE!D$5</f>
        <v>9.5558823529411772</v>
      </c>
      <c r="Y50" s="15">
        <v>0</v>
      </c>
      <c r="Z50" s="16">
        <f>Tabela21366677173[[#This Row],[Heavy Duty BEV - 20 UC1]]*10^-2*NºVE!E$5/NºVE!D$5</f>
        <v>0</v>
      </c>
      <c r="AA50" s="15">
        <v>110</v>
      </c>
      <c r="AB50" s="16">
        <f>Tabela21366677173[[#This Row],[Heavy Passenger BEV - 80 ToU1]]*10^-2*NºVE!E$4/NºVE!D$4</f>
        <v>5.4296000000000006</v>
      </c>
      <c r="AC50" s="15">
        <v>22</v>
      </c>
      <c r="AD50" s="16">
        <f>Tabela21366677173[[#This Row],[Heavy Passenger BEV - 20 UC1]]*10^-2*NºVE!E$4/NºVE!D$4</f>
        <v>1.08592</v>
      </c>
      <c r="AE50" s="15">
        <v>272.88</v>
      </c>
      <c r="AF50" s="16">
        <f>Tabela21366677173[[#This Row],[Light Duty BEV - 80 ToU1]]*10^-2*NºVE!E$3/NºVE!D$3</f>
        <v>4.0022399999999996</v>
      </c>
      <c r="AG50" s="15">
        <v>0</v>
      </c>
      <c r="AH50" s="16">
        <f>Tabela21366677173[[#This Row],[Light Duty BEV - 20 UC1]]*10^-2*NºVE!E$3/NºVE!D$3</f>
        <v>0</v>
      </c>
      <c r="AI50" s="15">
        <v>1815.39</v>
      </c>
      <c r="AJ50" s="16">
        <f>Tabela21366677173[[#This Row],[Light Passenger PHEV - 80 ToU1]]*10^-2*NºVE!E$6/NºVE!D$6</f>
        <v>13.91799</v>
      </c>
      <c r="AK50" s="15">
        <v>440.82</v>
      </c>
      <c r="AL50" s="16">
        <f>Tabela21366677173[[#This Row],[Light Passenger PHEV - 20 UC1]]*10^-2*NºVE!E$6/NºVE!D$6</f>
        <v>3.3796200000000001</v>
      </c>
      <c r="AM50" s="15">
        <v>6491.6999999999698</v>
      </c>
      <c r="AN50" s="16">
        <f>Tabela21366677173[[#This Row],[Light Passenger BEV - 80 ToU1]]*10^-2*NºVE!E$2/NºVE!D$2</f>
        <v>247.29917508627645</v>
      </c>
      <c r="AO50" s="15">
        <v>1600.2</v>
      </c>
      <c r="AP50" s="16">
        <f>Tabela21366677173[[#This Row],[Light Passenger BEV - 20 UC1]]*10^-2*NºVE!E$2/NºVE!D$2</f>
        <v>60.959092375350288</v>
      </c>
      <c r="AQ5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45.62951981456791</v>
      </c>
      <c r="AR50" s="14">
        <f>SUM(Tabela21366677173[[#This Row],[Pumping]],Tabela21366677173[[#This Row],[Consumption]],Tabela21366677173[[#This Row],[EV total]])</f>
        <v>9469.2891183991287</v>
      </c>
      <c r="AS50" s="14">
        <f>Tabela21366677173[[#This Row],[Production]]-Tabela21366677173[[#This Row],[Cons+Pump+EV]]</f>
        <v>4999.6853025730979</v>
      </c>
      <c r="AT50" s="14">
        <f>IF(Tabela21366677173[[#This Row],[Interconnection flow2]]&lt;0,-1,IF(Tabela21366677173[[#This Row],[Interconnection flow2]]&gt;0,1,0))</f>
        <v>1</v>
      </c>
      <c r="AU50" s="14">
        <f>IF(Tabela21366677173[[#This Row],[curtailment2]]=1,L$98-ABS(Tabela21366677173[[#This Row],[Interconnection flow2]]),IF(Tabela21366677173[[#This Row],[curtailment2]]=-1,K$98-ABS(Tabela21366677173[[#This Row],[Interconnection flow2]]),"-"))</f>
        <v>-999.68530257309794</v>
      </c>
      <c r="AV5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5691348527710695</v>
      </c>
      <c r="AY50" s="14">
        <f>Tabela21366677173[[#This Row],[Cons+Pump+EV]]+Tabela21366677173[[#This Row],[Exportation_EV]]</f>
        <v>13469.289118399129</v>
      </c>
      <c r="AZ50" s="14">
        <f>Tabela21366677173[[#This Row],[Production]]+Tabela21366677173[[#This Row],[Importation_EV]]-Tabela21366677173[[#This Row],[Cons+Pump+EV+Exp]]</f>
        <v>999.68530257309794</v>
      </c>
      <c r="BA5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0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45.62951981456791</v>
      </c>
      <c r="BC50" s="14">
        <f>Tabela21366677173[[#This Row],[limits2]]-Tabela21366677173[[#This Row],[Limits]]</f>
        <v>345.62951981456717</v>
      </c>
    </row>
    <row r="51" spans="1:55" s="2" customFormat="1" x14ac:dyDescent="0.2">
      <c r="A51" s="3">
        <v>47822.51041383102</v>
      </c>
      <c r="B51" s="14">
        <v>4110.3617332035055</v>
      </c>
      <c r="C51" s="14">
        <v>5595.4577595831779</v>
      </c>
      <c r="D51" s="14">
        <v>3698.5418230563</v>
      </c>
      <c r="E51" s="14">
        <v>738.62999999999988</v>
      </c>
      <c r="F51" s="19">
        <v>197.27</v>
      </c>
      <c r="G51" s="14">
        <v>0</v>
      </c>
      <c r="H51" s="14">
        <v>0</v>
      </c>
      <c r="I51" s="14">
        <v>0</v>
      </c>
      <c r="J51" s="14">
        <v>0.51428571428571435</v>
      </c>
      <c r="K51" s="14">
        <v>334.10614525139664</v>
      </c>
      <c r="L51" s="14">
        <v>0</v>
      </c>
      <c r="M51" s="14">
        <v>656.76231520223155</v>
      </c>
      <c r="N51" s="14">
        <f>Tabela21326104549[[#This Row],[Consumo]]*(1+0.0122)^7*(1+0.0046)^10</f>
        <v>8423.5158094179787</v>
      </c>
      <c r="O51" s="14">
        <f>Tabela21324584448[[#This Row],[Consumption]]+Tabela21324584448[[#This Row],[Pumping]]</f>
        <v>9080.2781246202103</v>
      </c>
      <c r="P51" s="14">
        <f>SUM(Tabela21324584448[[#This Row],[Hydro]:[Other thermal]])</f>
        <v>14340.775601557269</v>
      </c>
      <c r="Q51" s="14">
        <f>Tabela21324584448[[#This Row],[Production]]-Tabela21324584448[[#This Row],[Cons+Pump]]</f>
        <v>5260.4974769370583</v>
      </c>
      <c r="R51" s="14">
        <f>IF(Tabela21324584448[[#This Row],[Interconnection flow]]&lt;0,-1,IF(Tabela21324584448[[#This Row],[Interconnection flow]]&gt;0,1,0))</f>
        <v>1</v>
      </c>
      <c r="S51" s="14">
        <f>IF(Tabela21324584448[[#This Row],[curtailment]]=1,L$98-ABS(Tabela21324584448[[#This Row],[Interconnection flow]]),IF(Tabela21324584448[[#This Row],[curtailment]]=-1,K$98-ABS(Tabela21324584448[[#This Row],[Interconnection flow]]),"-"))</f>
        <v>-1260.4974769370583</v>
      </c>
      <c r="T5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1" s="14">
        <f>Tabela21366677173[[#This Row],[curtail_exp]]+Tabela21366677173[[#This Row],[Cons+Pump]]</f>
        <v>13080.27812462021</v>
      </c>
      <c r="V5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1" s="15">
        <v>225</v>
      </c>
      <c r="X51" s="16">
        <f>Tabela21366677173[[#This Row],[Heavy Duty BEV - 80 ToU1]]*10^-2*NºVE!E$5/NºVE!D$5</f>
        <v>9.5558823529411772</v>
      </c>
      <c r="Y51" s="15">
        <v>0</v>
      </c>
      <c r="Z51" s="16">
        <f>Tabela21366677173[[#This Row],[Heavy Duty BEV - 20 UC1]]*10^-2*NºVE!E$5/NºVE!D$5</f>
        <v>0</v>
      </c>
      <c r="AA51" s="15">
        <v>110</v>
      </c>
      <c r="AB51" s="16">
        <f>Tabela21366677173[[#This Row],[Heavy Passenger BEV - 80 ToU1]]*10^-2*NºVE!E$4/NºVE!D$4</f>
        <v>5.4296000000000006</v>
      </c>
      <c r="AC51" s="15">
        <v>0</v>
      </c>
      <c r="AD51" s="16">
        <f>Tabela21366677173[[#This Row],[Heavy Passenger BEV - 20 UC1]]*10^-2*NºVE!E$4/NºVE!D$4</f>
        <v>0</v>
      </c>
      <c r="AE51" s="15">
        <v>137.97</v>
      </c>
      <c r="AF51" s="16">
        <f>Tabela21366677173[[#This Row],[Light Duty BEV - 80 ToU1]]*10^-2*NºVE!E$3/NºVE!D$3</f>
        <v>2.0235599999999998</v>
      </c>
      <c r="AG51" s="15">
        <v>39.42</v>
      </c>
      <c r="AH51" s="16">
        <f>Tabela21366677173[[#This Row],[Light Duty BEV - 20 UC1]]*10^-2*NºVE!E$3/NºVE!D$3</f>
        <v>0.57816000000000012</v>
      </c>
      <c r="AI51" s="15">
        <v>1466.73</v>
      </c>
      <c r="AJ51" s="16">
        <f>Tabela21366677173[[#This Row],[Light Passenger PHEV - 80 ToU1]]*10^-2*NºVE!E$6/NºVE!D$6</f>
        <v>11.24493</v>
      </c>
      <c r="AK51" s="15">
        <v>259.83</v>
      </c>
      <c r="AL51" s="16">
        <f>Tabela21366677173[[#This Row],[Light Passenger PHEV - 20 UC1]]*10^-2*NºVE!E$6/NºVE!D$6</f>
        <v>1.99203</v>
      </c>
      <c r="AM51" s="15">
        <v>6147.0899999999701</v>
      </c>
      <c r="AN51" s="16">
        <f>Tabela21366677173[[#This Row],[Light Passenger BEV - 80 ToU1]]*10^-2*NºVE!E$2/NºVE!D$2</f>
        <v>234.17137054717543</v>
      </c>
      <c r="AO51" s="15">
        <v>1350.09</v>
      </c>
      <c r="AP51" s="16">
        <f>Tabela21366677173[[#This Row],[Light Passenger BEV - 20 UC1]]*10^-2*NºVE!E$2/NºVE!D$2</f>
        <v>51.431234236368361</v>
      </c>
      <c r="AQ5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16.42676713648495</v>
      </c>
      <c r="AR51" s="14">
        <f>SUM(Tabela21366677173[[#This Row],[Pumping]],Tabela21366677173[[#This Row],[Consumption]],Tabela21366677173[[#This Row],[EV total]])</f>
        <v>9396.7048917566954</v>
      </c>
      <c r="AS51" s="14">
        <f>Tabela21366677173[[#This Row],[Production]]-Tabela21366677173[[#This Row],[Cons+Pump+EV]]</f>
        <v>4944.0707098005732</v>
      </c>
      <c r="AT51" s="14">
        <f>IF(Tabela21366677173[[#This Row],[Interconnection flow2]]&lt;0,-1,IF(Tabela21366677173[[#This Row],[Interconnection flow2]]&gt;0,1,0))</f>
        <v>1</v>
      </c>
      <c r="AU51" s="14">
        <f>IF(Tabela21366677173[[#This Row],[curtailment2]]=1,L$98-ABS(Tabela21366677173[[#This Row],[Interconnection flow2]]),IF(Tabela21366677173[[#This Row],[curtailment2]]=-1,K$98-ABS(Tabela21366677173[[#This Row],[Interconnection flow2]]),"-"))</f>
        <v>-944.07070980057324</v>
      </c>
      <c r="AV5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5103324118139869</v>
      </c>
      <c r="AY51" s="14">
        <f>Tabela21366677173[[#This Row],[Cons+Pump+EV]]+Tabela21366677173[[#This Row],[Exportation_EV]]</f>
        <v>13396.704891756695</v>
      </c>
      <c r="AZ51" s="14">
        <f>Tabela21366677173[[#This Row],[Production]]+Tabela21366677173[[#This Row],[Importation_EV]]-Tabela21366677173[[#This Row],[Cons+Pump+EV+Exp]]</f>
        <v>944.07070980057324</v>
      </c>
      <c r="BA5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1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16.42676713648495</v>
      </c>
      <c r="BC51" s="14">
        <f>Tabela21366677173[[#This Row],[limits2]]-Tabela21366677173[[#This Row],[Limits]]</f>
        <v>316.42676713648507</v>
      </c>
    </row>
    <row r="52" spans="1:55" s="2" customFormat="1" x14ac:dyDescent="0.2">
      <c r="A52" s="3">
        <v>47822.520830439818</v>
      </c>
      <c r="B52" s="14">
        <v>4082.3214216163583</v>
      </c>
      <c r="C52" s="14">
        <v>5785.0837365091174</v>
      </c>
      <c r="D52" s="14">
        <v>3761.1545001914969</v>
      </c>
      <c r="E52" s="14">
        <v>746.10928571428576</v>
      </c>
      <c r="F52" s="18">
        <v>199.05</v>
      </c>
      <c r="G52" s="14">
        <v>0</v>
      </c>
      <c r="H52" s="14">
        <v>0</v>
      </c>
      <c r="I52" s="14">
        <v>0</v>
      </c>
      <c r="J52" s="14">
        <v>0.51964285714285718</v>
      </c>
      <c r="K52" s="14">
        <v>300.29329608938548</v>
      </c>
      <c r="L52" s="14">
        <v>0</v>
      </c>
      <c r="M52" s="14">
        <v>656.96276150627614</v>
      </c>
      <c r="N52" s="14">
        <f>Tabela21326104549[[#This Row],[Consumo]]*(1+0.0122)^7*(1+0.0046)^10</f>
        <v>8336.441622534172</v>
      </c>
      <c r="O52" s="14">
        <f>Tabela21324584448[[#This Row],[Consumption]]+Tabela21324584448[[#This Row],[Pumping]]</f>
        <v>8993.4043840404483</v>
      </c>
      <c r="P52" s="14">
        <f>SUM(Tabela21324584448[[#This Row],[Hydro]:[Other thermal]])</f>
        <v>14574.238586888401</v>
      </c>
      <c r="Q52" s="14">
        <f>Tabela21324584448[[#This Row],[Production]]-Tabela21324584448[[#This Row],[Cons+Pump]]</f>
        <v>5580.8342028479528</v>
      </c>
      <c r="R52" s="14">
        <f>IF(Tabela21324584448[[#This Row],[Interconnection flow]]&lt;0,-1,IF(Tabela21324584448[[#This Row],[Interconnection flow]]&gt;0,1,0))</f>
        <v>1</v>
      </c>
      <c r="S52" s="14">
        <f>IF(Tabela21324584448[[#This Row],[curtailment]]=1,L$98-ABS(Tabela21324584448[[#This Row],[Interconnection flow]]),IF(Tabela21324584448[[#This Row],[curtailment]]=-1,K$98-ABS(Tabela21324584448[[#This Row],[Interconnection flow]]),"-"))</f>
        <v>-1580.8342028479528</v>
      </c>
      <c r="T5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2" s="14">
        <f>Tabela21366677173[[#This Row],[curtail_exp]]+Tabela21366677173[[#This Row],[Cons+Pump]]</f>
        <v>12993.404384040448</v>
      </c>
      <c r="V5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2" s="15">
        <v>225</v>
      </c>
      <c r="X52" s="16">
        <f>Tabela21366677173[[#This Row],[Heavy Duty BEV - 80 ToU1]]*10^-2*NºVE!E$5/NºVE!D$5</f>
        <v>9.5558823529411772</v>
      </c>
      <c r="Y52" s="15">
        <v>0</v>
      </c>
      <c r="Z52" s="16">
        <f>Tabela21366677173[[#This Row],[Heavy Duty BEV - 20 UC1]]*10^-2*NºVE!E$5/NºVE!D$5</f>
        <v>0</v>
      </c>
      <c r="AA52" s="15">
        <v>88</v>
      </c>
      <c r="AB52" s="16">
        <f>Tabela21366677173[[#This Row],[Heavy Passenger BEV - 80 ToU1]]*10^-2*NºVE!E$4/NºVE!D$4</f>
        <v>4.34368</v>
      </c>
      <c r="AC52" s="15">
        <v>0</v>
      </c>
      <c r="AD52" s="16">
        <f>Tabela21366677173[[#This Row],[Heavy Passenger BEV - 20 UC1]]*10^-2*NºVE!E$4/NºVE!D$4</f>
        <v>0</v>
      </c>
      <c r="AE52" s="15">
        <v>118.26</v>
      </c>
      <c r="AF52" s="16">
        <f>Tabela21366677173[[#This Row],[Light Duty BEV - 80 ToU1]]*10^-2*NºVE!E$3/NºVE!D$3</f>
        <v>1.7344800000000002</v>
      </c>
      <c r="AG52" s="15">
        <v>19.71</v>
      </c>
      <c r="AH52" s="16">
        <f>Tabela21366677173[[#This Row],[Light Duty BEV - 20 UC1]]*10^-2*NºVE!E$3/NºVE!D$3</f>
        <v>0.28908000000000006</v>
      </c>
      <c r="AI52" s="15">
        <v>1407.15</v>
      </c>
      <c r="AJ52" s="16">
        <f>Tabela21366677173[[#This Row],[Light Passenger PHEV - 80 ToU1]]*10^-2*NºVE!E$6/NºVE!D$6</f>
        <v>10.78815</v>
      </c>
      <c r="AK52" s="15">
        <v>332.37</v>
      </c>
      <c r="AL52" s="16">
        <f>Tabela21366677173[[#This Row],[Light Passenger PHEV - 20 UC1]]*10^-2*NºVE!E$6/NºVE!D$6</f>
        <v>2.5481699999999998</v>
      </c>
      <c r="AM52" s="15">
        <v>5575.9499999999698</v>
      </c>
      <c r="AN52" s="16">
        <f>Tabela21366677173[[#This Row],[Light Passenger BEV - 80 ToU1]]*10^-2*NºVE!E$2/NºVE!D$2</f>
        <v>212.41398020893172</v>
      </c>
      <c r="AO52" s="15">
        <v>1570.59</v>
      </c>
      <c r="AP52" s="16">
        <f>Tabela21366677173[[#This Row],[Light Passenger BEV - 20 UC1]]*10^-2*NºVE!E$2/NºVE!D$2</f>
        <v>59.831109169979626</v>
      </c>
      <c r="AQ5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01.50453173185252</v>
      </c>
      <c r="AR52" s="14">
        <f>SUM(Tabela21366677173[[#This Row],[Pumping]],Tabela21366677173[[#This Row],[Consumption]],Tabela21366677173[[#This Row],[EV total]])</f>
        <v>9294.908915772301</v>
      </c>
      <c r="AS52" s="14">
        <f>Tabela21366677173[[#This Row],[Production]]-Tabela21366677173[[#This Row],[Cons+Pump+EV]]</f>
        <v>5279.3296711161001</v>
      </c>
      <c r="AT52" s="14">
        <f>IF(Tabela21366677173[[#This Row],[Interconnection flow2]]&lt;0,-1,IF(Tabela21366677173[[#This Row],[Interconnection flow2]]&gt;0,1,0))</f>
        <v>1</v>
      </c>
      <c r="AU52" s="14">
        <f>IF(Tabela21366677173[[#This Row],[curtailment2]]=1,L$98-ABS(Tabela21366677173[[#This Row],[Interconnection flow2]]),IF(Tabela21366677173[[#This Row],[curtailment2]]=-1,K$98-ABS(Tabela21366677173[[#This Row],[Interconnection flow2]]),"-"))</f>
        <v>-1279.3296711161001</v>
      </c>
      <c r="AV5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9072495470345785</v>
      </c>
      <c r="AY52" s="14">
        <f>Tabela21366677173[[#This Row],[Cons+Pump+EV]]+Tabela21366677173[[#This Row],[Exportation_EV]]</f>
        <v>13294.908915772301</v>
      </c>
      <c r="AZ52" s="14">
        <f>Tabela21366677173[[#This Row],[Production]]+Tabela21366677173[[#This Row],[Importation_EV]]-Tabela21366677173[[#This Row],[Cons+Pump+EV+Exp]]</f>
        <v>1279.3296711161001</v>
      </c>
      <c r="BA5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2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01.50453173185252</v>
      </c>
      <c r="BC52" s="14">
        <f>Tabela21366677173[[#This Row],[limits2]]-Tabela21366677173[[#This Row],[Limits]]</f>
        <v>301.50453173185269</v>
      </c>
    </row>
    <row r="53" spans="1:55" s="2" customFormat="1" x14ac:dyDescent="0.2">
      <c r="A53" s="3">
        <v>47822.53124704861</v>
      </c>
      <c r="B53" s="14">
        <v>4074.9531645569618</v>
      </c>
      <c r="C53" s="14">
        <v>5833.662076665426</v>
      </c>
      <c r="D53" s="14">
        <v>3898.4630026809646</v>
      </c>
      <c r="E53" s="14">
        <v>746.31142857142856</v>
      </c>
      <c r="F53" s="19">
        <v>200.84</v>
      </c>
      <c r="G53" s="14">
        <v>0</v>
      </c>
      <c r="H53" s="14">
        <v>0</v>
      </c>
      <c r="I53" s="14">
        <v>0</v>
      </c>
      <c r="J53" s="14">
        <v>0.50714285714285712</v>
      </c>
      <c r="K53" s="14">
        <v>382.87709497206703</v>
      </c>
      <c r="L53" s="14">
        <v>0</v>
      </c>
      <c r="M53" s="14">
        <v>658.2656624825662</v>
      </c>
      <c r="N53" s="14">
        <f>Tabela21326104549[[#This Row],[Consumo]]*(1+0.0122)^7*(1+0.0046)^10</f>
        <v>8322.8790201268766</v>
      </c>
      <c r="O53" s="14">
        <f>Tabela21324584448[[#This Row],[Consumption]]+Tabela21324584448[[#This Row],[Pumping]]</f>
        <v>8981.1446826094434</v>
      </c>
      <c r="P53" s="14">
        <f>SUM(Tabela21324584448[[#This Row],[Hydro]:[Other thermal]])</f>
        <v>14754.736815331924</v>
      </c>
      <c r="Q53" s="14">
        <f>Tabela21324584448[[#This Row],[Production]]-Tabela21324584448[[#This Row],[Cons+Pump]]</f>
        <v>5773.5921327224805</v>
      </c>
      <c r="R53" s="14">
        <f>IF(Tabela21324584448[[#This Row],[Interconnection flow]]&lt;0,-1,IF(Tabela21324584448[[#This Row],[Interconnection flow]]&gt;0,1,0))</f>
        <v>1</v>
      </c>
      <c r="S53" s="14">
        <f>IF(Tabela21324584448[[#This Row],[curtailment]]=1,L$98-ABS(Tabela21324584448[[#This Row],[Interconnection flow]]),IF(Tabela21324584448[[#This Row],[curtailment]]=-1,K$98-ABS(Tabela21324584448[[#This Row],[Interconnection flow]]),"-"))</f>
        <v>-1773.5921327224805</v>
      </c>
      <c r="T5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3" s="14">
        <f>Tabela21366677173[[#This Row],[curtail_exp]]+Tabela21366677173[[#This Row],[Cons+Pump]]</f>
        <v>12981.144682609443</v>
      </c>
      <c r="V5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3" s="15">
        <v>224.91</v>
      </c>
      <c r="X53" s="16">
        <f>Tabela21366677173[[#This Row],[Heavy Duty BEV - 80 ToU1]]*10^-2*NºVE!E$5/NºVE!D$5</f>
        <v>9.5520599999999991</v>
      </c>
      <c r="Y53" s="15">
        <v>0</v>
      </c>
      <c r="Z53" s="16">
        <f>Tabela21366677173[[#This Row],[Heavy Duty BEV - 20 UC1]]*10^-2*NºVE!E$5/NºVE!D$5</f>
        <v>0</v>
      </c>
      <c r="AA53" s="15">
        <v>223</v>
      </c>
      <c r="AB53" s="16">
        <f>Tabela21366677173[[#This Row],[Heavy Passenger BEV - 80 ToU1]]*10^-2*NºVE!E$4/NºVE!D$4</f>
        <v>11.007280000000002</v>
      </c>
      <c r="AC53" s="15">
        <v>0</v>
      </c>
      <c r="AD53" s="16">
        <f>Tabela21366677173[[#This Row],[Heavy Passenger BEV - 20 UC1]]*10^-2*NºVE!E$4/NºVE!D$4</f>
        <v>0</v>
      </c>
      <c r="AE53" s="15">
        <v>137.97</v>
      </c>
      <c r="AF53" s="16">
        <f>Tabela21366677173[[#This Row],[Light Duty BEV - 80 ToU1]]*10^-2*NºVE!E$3/NºVE!D$3</f>
        <v>2.0235599999999998</v>
      </c>
      <c r="AG53" s="15">
        <v>39.42</v>
      </c>
      <c r="AH53" s="16">
        <f>Tabela21366677173[[#This Row],[Light Duty BEV - 20 UC1]]*10^-2*NºVE!E$3/NºVE!D$3</f>
        <v>0.57816000000000012</v>
      </c>
      <c r="AI53" s="15">
        <v>1977.39</v>
      </c>
      <c r="AJ53" s="16">
        <f>Tabela21366677173[[#This Row],[Light Passenger PHEV - 80 ToU1]]*10^-2*NºVE!E$6/NºVE!D$6</f>
        <v>15.159990000000001</v>
      </c>
      <c r="AK53" s="15">
        <v>246.32999999999899</v>
      </c>
      <c r="AL53" s="16">
        <f>Tabela21366677173[[#This Row],[Light Passenger PHEV - 20 UC1]]*10^-2*NºVE!E$6/NºVE!D$6</f>
        <v>1.8885299999999923</v>
      </c>
      <c r="AM53" s="15">
        <v>5587.5599999999804</v>
      </c>
      <c r="AN53" s="16">
        <f>Tabela21366677173[[#This Row],[Light Passenger BEV - 80 ToU1]]*10^-2*NºVE!E$2/NºVE!D$2</f>
        <v>212.85625933808961</v>
      </c>
      <c r="AO53" s="15">
        <v>1297.53</v>
      </c>
      <c r="AP53" s="16">
        <f>Tabela21366677173[[#This Row],[Light Passenger BEV - 20 UC1]]*10^-2*NºVE!E$2/NºVE!D$2</f>
        <v>49.428978333825924</v>
      </c>
      <c r="AQ5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02.49481767191554</v>
      </c>
      <c r="AR53" s="14">
        <f>SUM(Tabela21366677173[[#This Row],[Pumping]],Tabela21366677173[[#This Row],[Consumption]],Tabela21366677173[[#This Row],[EV total]])</f>
        <v>9283.6395002813588</v>
      </c>
      <c r="AS53" s="14">
        <f>Tabela21366677173[[#This Row],[Production]]-Tabela21366677173[[#This Row],[Cons+Pump+EV]]</f>
        <v>5471.0973150505652</v>
      </c>
      <c r="AT53" s="14">
        <f>IF(Tabela21366677173[[#This Row],[Interconnection flow2]]&lt;0,-1,IF(Tabela21366677173[[#This Row],[Interconnection flow2]]&gt;0,1,0))</f>
        <v>1</v>
      </c>
      <c r="AU53" s="14">
        <f>IF(Tabela21366677173[[#This Row],[curtailment2]]=1,L$98-ABS(Tabela21366677173[[#This Row],[Interconnection flow2]]),IF(Tabela21366677173[[#This Row],[curtailment2]]=-1,K$98-ABS(Tabela21366677173[[#This Row],[Interconnection flow2]]),"-"))</f>
        <v>-1471.0973150505652</v>
      </c>
      <c r="AV5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7055489370466648</v>
      </c>
      <c r="AY53" s="14">
        <f>Tabela21366677173[[#This Row],[Cons+Pump+EV]]+Tabela21366677173[[#This Row],[Exportation_EV]]</f>
        <v>13283.639500281359</v>
      </c>
      <c r="AZ53" s="14">
        <f>Tabela21366677173[[#This Row],[Production]]+Tabela21366677173[[#This Row],[Importation_EV]]-Tabela21366677173[[#This Row],[Cons+Pump+EV+Exp]]</f>
        <v>1471.0973150505652</v>
      </c>
      <c r="BA5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3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02.49481767191554</v>
      </c>
      <c r="BC53" s="14">
        <f>Tabela21366677173[[#This Row],[limits2]]-Tabela21366677173[[#This Row],[Limits]]</f>
        <v>302.49481767191537</v>
      </c>
    </row>
    <row r="54" spans="1:55" s="2" customFormat="1" x14ac:dyDescent="0.2">
      <c r="A54" s="3">
        <v>47822.541663657408</v>
      </c>
      <c r="B54" s="14">
        <v>3833.3357351509253</v>
      </c>
      <c r="C54" s="14">
        <v>5620.1730554521782</v>
      </c>
      <c r="D54" s="14">
        <v>3931.4170432784367</v>
      </c>
      <c r="E54" s="14">
        <v>758.64214285714286</v>
      </c>
      <c r="F54" s="18">
        <v>235.9</v>
      </c>
      <c r="G54" s="14">
        <v>0</v>
      </c>
      <c r="H54" s="14">
        <v>0</v>
      </c>
      <c r="I54" s="14">
        <v>0</v>
      </c>
      <c r="J54" s="14">
        <v>0.48392857142857143</v>
      </c>
      <c r="K54" s="14">
        <v>498.26815642458098</v>
      </c>
      <c r="L54" s="14">
        <v>0</v>
      </c>
      <c r="M54" s="14">
        <v>656.66209205020925</v>
      </c>
      <c r="N54" s="14">
        <f>Tabela21326104549[[#This Row],[Consumo]]*(1+0.0122)^7*(1+0.0046)^10</f>
        <v>8254.4961508464003</v>
      </c>
      <c r="O54" s="14">
        <f>Tabela21324584448[[#This Row],[Consumption]]+Tabela21324584448[[#This Row],[Pumping]]</f>
        <v>8911.1582428966103</v>
      </c>
      <c r="P54" s="14">
        <f>SUM(Tabela21324584448[[#This Row],[Hydro]:[Other thermal]])</f>
        <v>14379.951905310112</v>
      </c>
      <c r="Q54" s="14">
        <f>Tabela21324584448[[#This Row],[Production]]-Tabela21324584448[[#This Row],[Cons+Pump]]</f>
        <v>5468.7936624135018</v>
      </c>
      <c r="R54" s="14">
        <f>IF(Tabela21324584448[[#This Row],[Interconnection flow]]&lt;0,-1,IF(Tabela21324584448[[#This Row],[Interconnection flow]]&gt;0,1,0))</f>
        <v>1</v>
      </c>
      <c r="S54" s="14">
        <f>IF(Tabela21324584448[[#This Row],[curtailment]]=1,L$98-ABS(Tabela21324584448[[#This Row],[Interconnection flow]]),IF(Tabela21324584448[[#This Row],[curtailment]]=-1,K$98-ABS(Tabela21324584448[[#This Row],[Interconnection flow]]),"-"))</f>
        <v>-1468.7936624135018</v>
      </c>
      <c r="T5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4" s="14">
        <f>Tabela21366677173[[#This Row],[curtail_exp]]+Tabela21366677173[[#This Row],[Cons+Pump]]</f>
        <v>12911.15824289661</v>
      </c>
      <c r="V5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4" s="15">
        <v>224.91</v>
      </c>
      <c r="X54" s="16">
        <f>Tabela21366677173[[#This Row],[Heavy Duty BEV - 80 ToU1]]*10^-2*NºVE!E$5/NºVE!D$5</f>
        <v>9.5520599999999991</v>
      </c>
      <c r="Y54" s="15">
        <v>0</v>
      </c>
      <c r="Z54" s="16">
        <f>Tabela21366677173[[#This Row],[Heavy Duty BEV - 20 UC1]]*10^-2*NºVE!E$5/NºVE!D$5</f>
        <v>0</v>
      </c>
      <c r="AA54" s="15">
        <v>88</v>
      </c>
      <c r="AB54" s="16">
        <f>Tabela21366677173[[#This Row],[Heavy Passenger BEV - 80 ToU1]]*10^-2*NºVE!E$4/NºVE!D$4</f>
        <v>4.34368</v>
      </c>
      <c r="AC54" s="15">
        <v>0</v>
      </c>
      <c r="AD54" s="16">
        <f>Tabela21366677173[[#This Row],[Heavy Passenger BEV - 20 UC1]]*10^-2*NºVE!E$4/NºVE!D$4</f>
        <v>0</v>
      </c>
      <c r="AE54" s="15">
        <v>59.13</v>
      </c>
      <c r="AF54" s="16">
        <f>Tabela21366677173[[#This Row],[Light Duty BEV - 80 ToU1]]*10^-2*NºVE!E$3/NºVE!D$3</f>
        <v>0.86724000000000012</v>
      </c>
      <c r="AG54" s="15">
        <v>78.84</v>
      </c>
      <c r="AH54" s="16">
        <f>Tabela21366677173[[#This Row],[Light Duty BEV - 20 UC1]]*10^-2*NºVE!E$3/NºVE!D$3</f>
        <v>1.1563200000000002</v>
      </c>
      <c r="AI54" s="15">
        <v>1406.79</v>
      </c>
      <c r="AJ54" s="16">
        <f>Tabela21366677173[[#This Row],[Light Passenger PHEV - 80 ToU1]]*10^-2*NºVE!E$6/NºVE!D$6</f>
        <v>10.78539</v>
      </c>
      <c r="AK54" s="15">
        <v>309.14999999999998</v>
      </c>
      <c r="AL54" s="16">
        <f>Tabela21366677173[[#This Row],[Light Passenger PHEV - 20 UC1]]*10^-2*NºVE!E$6/NºVE!D$6</f>
        <v>2.3701500000000002</v>
      </c>
      <c r="AM54" s="15">
        <v>5627.8799999999801</v>
      </c>
      <c r="AN54" s="16">
        <f>Tabela21366677173[[#This Row],[Light Passenger BEV - 80 ToU1]]*10^-2*NºVE!E$2/NºVE!D$2</f>
        <v>214.39223646880711</v>
      </c>
      <c r="AO54" s="15">
        <v>1409.31</v>
      </c>
      <c r="AP54" s="16">
        <f>Tabela21366677173[[#This Row],[Light Passenger BEV - 20 UC1]]*10^-2*NºVE!E$2/NºVE!D$2</f>
        <v>53.68720064710967</v>
      </c>
      <c r="AQ5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97.15427711591678</v>
      </c>
      <c r="AR54" s="14">
        <f>SUM(Tabela21366677173[[#This Row],[Pumping]],Tabela21366677173[[#This Row],[Consumption]],Tabela21366677173[[#This Row],[EV total]])</f>
        <v>9208.3125200125269</v>
      </c>
      <c r="AS54" s="14">
        <f>Tabela21366677173[[#This Row],[Production]]-Tabela21366677173[[#This Row],[Cons+Pump+EV]]</f>
        <v>5171.6393852975852</v>
      </c>
      <c r="AT54" s="14">
        <f>IF(Tabela21366677173[[#This Row],[Interconnection flow2]]&lt;0,-1,IF(Tabela21366677173[[#This Row],[Interconnection flow2]]&gt;0,1,0))</f>
        <v>1</v>
      </c>
      <c r="AU54" s="14">
        <f>IF(Tabela21366677173[[#This Row],[curtailment2]]=1,L$98-ABS(Tabela21366677173[[#This Row],[Interconnection flow2]]),IF(Tabela21366677173[[#This Row],[curtailment2]]=-1,K$98-ABS(Tabela21366677173[[#This Row],[Interconnection flow2]]),"-"))</f>
        <v>-1171.6393852975852</v>
      </c>
      <c r="AV5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0231179145179362</v>
      </c>
      <c r="AY54" s="14">
        <f>Tabela21366677173[[#This Row],[Cons+Pump+EV]]+Tabela21366677173[[#This Row],[Exportation_EV]]</f>
        <v>13208.312520012527</v>
      </c>
      <c r="AZ54" s="14">
        <f>Tabela21366677173[[#This Row],[Production]]+Tabela21366677173[[#This Row],[Importation_EV]]-Tabela21366677173[[#This Row],[Cons+Pump+EV+Exp]]</f>
        <v>1171.6393852975852</v>
      </c>
      <c r="BA5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4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97.15427711591678</v>
      </c>
      <c r="BC54" s="14">
        <f>Tabela21366677173[[#This Row],[limits2]]-Tabela21366677173[[#This Row],[Limits]]</f>
        <v>297.15427711591656</v>
      </c>
    </row>
    <row r="55" spans="1:55" s="2" customFormat="1" x14ac:dyDescent="0.2">
      <c r="A55" s="3">
        <v>47822.552080266207</v>
      </c>
      <c r="B55" s="14">
        <v>3876.9312560856865</v>
      </c>
      <c r="C55" s="14">
        <v>5413.9281726832896</v>
      </c>
      <c r="D55" s="14">
        <v>3874.2967062428183</v>
      </c>
      <c r="E55" s="14">
        <v>762.48285714285714</v>
      </c>
      <c r="F55" s="19">
        <v>204.41</v>
      </c>
      <c r="G55" s="14">
        <v>0</v>
      </c>
      <c r="H55" s="14">
        <v>0</v>
      </c>
      <c r="I55" s="14">
        <v>0</v>
      </c>
      <c r="J55" s="14">
        <v>0.50357142857142856</v>
      </c>
      <c r="K55" s="14">
        <v>453.89664804469271</v>
      </c>
      <c r="L55" s="14">
        <v>0</v>
      </c>
      <c r="M55" s="14">
        <v>656.66209205020925</v>
      </c>
      <c r="N55" s="14">
        <f>Tabela21326104549[[#This Row],[Consumo]]*(1+0.0122)^7*(1+0.0046)^10</f>
        <v>8256.889551271217</v>
      </c>
      <c r="O55" s="14">
        <f>Tabela21324584448[[#This Row],[Consumption]]+Tabela21324584448[[#This Row],[Pumping]]</f>
        <v>8913.551643321427</v>
      </c>
      <c r="P55" s="14">
        <f>SUM(Tabela21324584448[[#This Row],[Hydro]:[Other thermal]])</f>
        <v>14132.552563583222</v>
      </c>
      <c r="Q55" s="14">
        <f>Tabela21324584448[[#This Row],[Production]]-Tabela21324584448[[#This Row],[Cons+Pump]]</f>
        <v>5219.0009202617948</v>
      </c>
      <c r="R55" s="14">
        <f>IF(Tabela21324584448[[#This Row],[Interconnection flow]]&lt;0,-1,IF(Tabela21324584448[[#This Row],[Interconnection flow]]&gt;0,1,0))</f>
        <v>1</v>
      </c>
      <c r="S55" s="14">
        <f>IF(Tabela21324584448[[#This Row],[curtailment]]=1,L$98-ABS(Tabela21324584448[[#This Row],[Interconnection flow]]),IF(Tabela21324584448[[#This Row],[curtailment]]=-1,K$98-ABS(Tabela21324584448[[#This Row],[Interconnection flow]]),"-"))</f>
        <v>-1219.0009202617948</v>
      </c>
      <c r="T5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5" s="14">
        <f>Tabela21366677173[[#This Row],[curtail_exp]]+Tabela21366677173[[#This Row],[Cons+Pump]]</f>
        <v>12913.551643321427</v>
      </c>
      <c r="V5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5" s="15">
        <v>224.91</v>
      </c>
      <c r="X55" s="16">
        <f>Tabela21366677173[[#This Row],[Heavy Duty BEV - 80 ToU1]]*10^-2*NºVE!E$5/NºVE!D$5</f>
        <v>9.5520599999999991</v>
      </c>
      <c r="Y55" s="15">
        <v>0</v>
      </c>
      <c r="Z55" s="16">
        <f>Tabela21366677173[[#This Row],[Heavy Duty BEV - 20 UC1]]*10^-2*NºVE!E$5/NºVE!D$5</f>
        <v>0</v>
      </c>
      <c r="AA55" s="15">
        <v>66</v>
      </c>
      <c r="AB55" s="16">
        <f>Tabela21366677173[[#This Row],[Heavy Passenger BEV - 80 ToU1]]*10^-2*NºVE!E$4/NºVE!D$4</f>
        <v>3.2577600000000002</v>
      </c>
      <c r="AC55" s="15">
        <v>0</v>
      </c>
      <c r="AD55" s="16">
        <f>Tabela21366677173[[#This Row],[Heavy Passenger BEV - 20 UC1]]*10^-2*NºVE!E$4/NºVE!D$4</f>
        <v>0</v>
      </c>
      <c r="AE55" s="15">
        <v>253.17</v>
      </c>
      <c r="AF55" s="16">
        <f>Tabela21366677173[[#This Row],[Light Duty BEV - 80 ToU1]]*10^-2*NºVE!E$3/NºVE!D$3</f>
        <v>3.7131599999999998</v>
      </c>
      <c r="AG55" s="15">
        <v>78.84</v>
      </c>
      <c r="AH55" s="16">
        <f>Tabela21366677173[[#This Row],[Light Duty BEV - 20 UC1]]*10^-2*NºVE!E$3/NºVE!D$3</f>
        <v>1.1563200000000002</v>
      </c>
      <c r="AI55" s="15">
        <v>1258.1099999999999</v>
      </c>
      <c r="AJ55" s="16">
        <f>Tabela21366677173[[#This Row],[Light Passenger PHEV - 80 ToU1]]*10^-2*NºVE!E$6/NºVE!D$6</f>
        <v>9.6455099999999998</v>
      </c>
      <c r="AK55" s="15">
        <v>263.25</v>
      </c>
      <c r="AL55" s="16">
        <f>Tabela21366677173[[#This Row],[Light Passenger PHEV - 20 UC1]]*10^-2*NºVE!E$6/NºVE!D$6</f>
        <v>2.0182500000000001</v>
      </c>
      <c r="AM55" s="15">
        <v>5617.8899999999803</v>
      </c>
      <c r="AN55" s="16">
        <f>Tabela21366677173[[#This Row],[Light Passenger BEV - 80 ToU1]]*10^-2*NºVE!E$2/NºVE!D$2</f>
        <v>214.0116707065088</v>
      </c>
      <c r="AO55" s="15">
        <v>1323.72</v>
      </c>
      <c r="AP55" s="16">
        <f>Tabela21366677173[[#This Row],[Light Passenger BEV - 20 UC1]]*10^-2*NºVE!E$2/NºVE!D$2</f>
        <v>50.426677764716089</v>
      </c>
      <c r="AQ5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93.78140847122489</v>
      </c>
      <c r="AR55" s="14">
        <f>SUM(Tabela21366677173[[#This Row],[Pumping]],Tabela21366677173[[#This Row],[Consumption]],Tabela21366677173[[#This Row],[EV total]])</f>
        <v>9207.3330517926515</v>
      </c>
      <c r="AS55" s="14">
        <f>Tabela21366677173[[#This Row],[Production]]-Tabela21366677173[[#This Row],[Cons+Pump+EV]]</f>
        <v>4925.2195117905703</v>
      </c>
      <c r="AT55" s="14">
        <f>IF(Tabela21366677173[[#This Row],[Interconnection flow2]]&lt;0,-1,IF(Tabela21366677173[[#This Row],[Interconnection flow2]]&gt;0,1,0))</f>
        <v>1</v>
      </c>
      <c r="AU55" s="14">
        <f>IF(Tabela21366677173[[#This Row],[curtailment2]]=1,L$98-ABS(Tabela21366677173[[#This Row],[Interconnection flow2]]),IF(Tabela21366677173[[#This Row],[curtailment2]]=-1,K$98-ABS(Tabela21366677173[[#This Row],[Interconnection flow2]]),"-"))</f>
        <v>-925.21951179057032</v>
      </c>
      <c r="AV5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4100179383632581</v>
      </c>
      <c r="AY55" s="14">
        <f>Tabela21366677173[[#This Row],[Cons+Pump+EV]]+Tabela21366677173[[#This Row],[Exportation_EV]]</f>
        <v>13207.333051792652</v>
      </c>
      <c r="AZ55" s="14">
        <f>Tabela21366677173[[#This Row],[Production]]+Tabela21366677173[[#This Row],[Importation_EV]]-Tabela21366677173[[#This Row],[Cons+Pump+EV+Exp]]</f>
        <v>925.21951179057032</v>
      </c>
      <c r="BA5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5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93.78140847122489</v>
      </c>
      <c r="BC55" s="14">
        <f>Tabela21366677173[[#This Row],[limits2]]-Tabela21366677173[[#This Row],[Limits]]</f>
        <v>293.78140847122449</v>
      </c>
    </row>
    <row r="56" spans="1:55" s="2" customFormat="1" x14ac:dyDescent="0.2">
      <c r="A56" s="3">
        <v>47822.562496874998</v>
      </c>
      <c r="B56" s="14">
        <v>3921.3454722492702</v>
      </c>
      <c r="C56" s="14">
        <v>5340.2084108671379</v>
      </c>
      <c r="D56" s="14">
        <v>3721.6096514745309</v>
      </c>
      <c r="E56" s="14">
        <v>756.41857142857145</v>
      </c>
      <c r="F56" s="18">
        <v>206.19</v>
      </c>
      <c r="G56" s="14">
        <v>0</v>
      </c>
      <c r="H56" s="14">
        <v>0</v>
      </c>
      <c r="I56" s="14">
        <v>0</v>
      </c>
      <c r="J56" s="14">
        <v>0.50714285714285712</v>
      </c>
      <c r="K56" s="14">
        <v>607.87709497206708</v>
      </c>
      <c r="L56" s="14">
        <v>0</v>
      </c>
      <c r="M56" s="14">
        <v>656.16097629009766</v>
      </c>
      <c r="N56" s="14">
        <f>Tabela21326104549[[#This Row],[Consumo]]*(1+0.0122)^7*(1+0.0046)^10</f>
        <v>8442.5490413677126</v>
      </c>
      <c r="O56" s="14">
        <f>Tabela21324584448[[#This Row],[Consumption]]+Tabela21324584448[[#This Row],[Pumping]]</f>
        <v>9098.7100176578097</v>
      </c>
      <c r="P56" s="14">
        <f>SUM(Tabela21324584448[[#This Row],[Hydro]:[Other thermal]])</f>
        <v>13946.279248876655</v>
      </c>
      <c r="Q56" s="14">
        <f>Tabela21324584448[[#This Row],[Production]]-Tabela21324584448[[#This Row],[Cons+Pump]]</f>
        <v>4847.5692312188457</v>
      </c>
      <c r="R56" s="14">
        <f>IF(Tabela21324584448[[#This Row],[Interconnection flow]]&lt;0,-1,IF(Tabela21324584448[[#This Row],[Interconnection flow]]&gt;0,1,0))</f>
        <v>1</v>
      </c>
      <c r="S56" s="14">
        <f>IF(Tabela21324584448[[#This Row],[curtailment]]=1,L$98-ABS(Tabela21324584448[[#This Row],[Interconnection flow]]),IF(Tabela21324584448[[#This Row],[curtailment]]=-1,K$98-ABS(Tabela21324584448[[#This Row],[Interconnection flow]]),"-"))</f>
        <v>-847.56923121884574</v>
      </c>
      <c r="T5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6" s="14">
        <f>Tabela21366677173[[#This Row],[curtail_exp]]+Tabela21366677173[[#This Row],[Cons+Pump]]</f>
        <v>13098.71001765781</v>
      </c>
      <c r="V5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6" s="15">
        <v>674.82</v>
      </c>
      <c r="X56" s="16">
        <f>Tabela21366677173[[#This Row],[Heavy Duty BEV - 80 ToU1]]*10^-2*NºVE!E$5/NºVE!D$5</f>
        <v>28.660002352941181</v>
      </c>
      <c r="Y56" s="15">
        <v>0</v>
      </c>
      <c r="Z56" s="16">
        <f>Tabela21366677173[[#This Row],[Heavy Duty BEV - 20 UC1]]*10^-2*NºVE!E$5/NºVE!D$5</f>
        <v>0</v>
      </c>
      <c r="AA56" s="15">
        <v>66</v>
      </c>
      <c r="AB56" s="16">
        <f>Tabela21366677173[[#This Row],[Heavy Passenger BEV - 80 ToU1]]*10^-2*NºVE!E$4/NºVE!D$4</f>
        <v>3.2577600000000002</v>
      </c>
      <c r="AC56" s="15">
        <v>0</v>
      </c>
      <c r="AD56" s="16">
        <f>Tabela21366677173[[#This Row],[Heavy Passenger BEV - 20 UC1]]*10^-2*NºVE!E$4/NºVE!D$4</f>
        <v>0</v>
      </c>
      <c r="AE56" s="15">
        <v>98.55</v>
      </c>
      <c r="AF56" s="16">
        <f>Tabela21366677173[[#This Row],[Light Duty BEV - 80 ToU1]]*10^-2*NºVE!E$3/NºVE!D$3</f>
        <v>1.4454</v>
      </c>
      <c r="AG56" s="15">
        <v>39.42</v>
      </c>
      <c r="AH56" s="16">
        <f>Tabela21366677173[[#This Row],[Light Duty BEV - 20 UC1]]*10^-2*NºVE!E$3/NºVE!D$3</f>
        <v>0.57816000000000012</v>
      </c>
      <c r="AI56" s="15">
        <v>1118.7</v>
      </c>
      <c r="AJ56" s="16">
        <f>Tabela21366677173[[#This Row],[Light Passenger PHEV - 80 ToU1]]*10^-2*NºVE!E$6/NºVE!D$6</f>
        <v>8.5767000000000024</v>
      </c>
      <c r="AK56" s="15">
        <v>322.2</v>
      </c>
      <c r="AL56" s="16">
        <f>Tabela21366677173[[#This Row],[Light Passenger PHEV - 20 UC1]]*10^-2*NºVE!E$6/NºVE!D$6</f>
        <v>2.4702000000000002</v>
      </c>
      <c r="AM56" s="15">
        <v>4868.99999999998</v>
      </c>
      <c r="AN56" s="16">
        <f>Tabela21366677173[[#This Row],[Light Passenger BEV - 80 ToU1]]*10^-2*NºVE!E$2/NºVE!D$2</f>
        <v>185.48295261566008</v>
      </c>
      <c r="AO56" s="15">
        <v>1267.29</v>
      </c>
      <c r="AP56" s="16">
        <f>Tabela21366677173[[#This Row],[Light Passenger BEV - 20 UC1]]*10^-2*NºVE!E$2/NºVE!D$2</f>
        <v>48.276995485787808</v>
      </c>
      <c r="AQ5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78.74817045438908</v>
      </c>
      <c r="AR56" s="14">
        <f>SUM(Tabela21366677173[[#This Row],[Pumping]],Tabela21366677173[[#This Row],[Consumption]],Tabela21366677173[[#This Row],[EV total]])</f>
        <v>9377.4581881121994</v>
      </c>
      <c r="AS56" s="14">
        <f>Tabela21366677173[[#This Row],[Production]]-Tabela21366677173[[#This Row],[Cons+Pump+EV]]</f>
        <v>4568.821060764456</v>
      </c>
      <c r="AT56" s="14">
        <f>IF(Tabela21366677173[[#This Row],[Interconnection flow2]]&lt;0,-1,IF(Tabela21366677173[[#This Row],[Interconnection flow2]]&gt;0,1,0))</f>
        <v>1</v>
      </c>
      <c r="AU56" s="14">
        <f>IF(Tabela21366677173[[#This Row],[curtailment2]]=1,L$98-ABS(Tabela21366677173[[#This Row],[Interconnection flow2]]),IF(Tabela21366677173[[#This Row],[curtailment2]]=-1,K$98-ABS(Tabela21366677173[[#This Row],[Interconnection flow2]]),"-"))</f>
        <v>-568.82106076445598</v>
      </c>
      <c r="AV5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2887953005742832</v>
      </c>
      <c r="AY56" s="14">
        <f>Tabela21366677173[[#This Row],[Cons+Pump+EV]]+Tabela21366677173[[#This Row],[Exportation_EV]]</f>
        <v>13377.458188112199</v>
      </c>
      <c r="AZ56" s="14">
        <f>Tabela21366677173[[#This Row],[Production]]+Tabela21366677173[[#This Row],[Importation_EV]]-Tabela21366677173[[#This Row],[Cons+Pump+EV+Exp]]</f>
        <v>568.82106076445598</v>
      </c>
      <c r="BA5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6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78.74817045438908</v>
      </c>
      <c r="BC56" s="14">
        <f>Tabela21366677173[[#This Row],[limits2]]-Tabela21366677173[[#This Row],[Limits]]</f>
        <v>278.74817045438976</v>
      </c>
    </row>
    <row r="57" spans="1:55" s="2" customFormat="1" x14ac:dyDescent="0.2">
      <c r="A57" s="3">
        <v>47822.572913483797</v>
      </c>
      <c r="B57" s="14">
        <v>4018.2585199610517</v>
      </c>
      <c r="C57" s="14">
        <v>5300.5787123185719</v>
      </c>
      <c r="D57" s="14">
        <v>3650.209230180008</v>
      </c>
      <c r="E57" s="14">
        <v>748.73714285714277</v>
      </c>
      <c r="F57" s="19">
        <v>207.98</v>
      </c>
      <c r="G57" s="14">
        <v>0</v>
      </c>
      <c r="H57" s="14">
        <v>0</v>
      </c>
      <c r="I57" s="14">
        <v>0</v>
      </c>
      <c r="J57" s="14">
        <v>0.49464285714285711</v>
      </c>
      <c r="K57" s="14">
        <v>560.61452513966481</v>
      </c>
      <c r="L57" s="14">
        <v>0</v>
      </c>
      <c r="M57" s="14">
        <v>659.26789400278938</v>
      </c>
      <c r="N57" s="14">
        <f>Tabela21326104549[[#This Row],[Consumo]]*(1+0.0122)^7*(1+0.0046)^10</f>
        <v>8457.7072440582178</v>
      </c>
      <c r="O57" s="14">
        <f>Tabela21324584448[[#This Row],[Consumption]]+Tabela21324584448[[#This Row],[Pumping]]</f>
        <v>9116.9751380610069</v>
      </c>
      <c r="P57" s="14">
        <f>SUM(Tabela21324584448[[#This Row],[Hydro]:[Other thermal]])</f>
        <v>13926.258248173915</v>
      </c>
      <c r="Q57" s="14">
        <f>Tabela21324584448[[#This Row],[Production]]-Tabela21324584448[[#This Row],[Cons+Pump]]</f>
        <v>4809.2831101129086</v>
      </c>
      <c r="R57" s="14">
        <f>IF(Tabela21324584448[[#This Row],[Interconnection flow]]&lt;0,-1,IF(Tabela21324584448[[#This Row],[Interconnection flow]]&gt;0,1,0))</f>
        <v>1</v>
      </c>
      <c r="S57" s="14">
        <f>IF(Tabela21324584448[[#This Row],[curtailment]]=1,L$98-ABS(Tabela21324584448[[#This Row],[Interconnection flow]]),IF(Tabela21324584448[[#This Row],[curtailment]]=-1,K$98-ABS(Tabela21324584448[[#This Row],[Interconnection flow]]),"-"))</f>
        <v>-809.28311011290862</v>
      </c>
      <c r="T5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7" s="14">
        <f>Tabela21366677173[[#This Row],[curtail_exp]]+Tabela21366677173[[#This Row],[Cons+Pump]]</f>
        <v>13116.975138061007</v>
      </c>
      <c r="V5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7" s="15">
        <v>224.91</v>
      </c>
      <c r="X57" s="16">
        <f>Tabela21366677173[[#This Row],[Heavy Duty BEV - 80 ToU1]]*10^-2*NºVE!E$5/NºVE!D$5</f>
        <v>9.5520599999999991</v>
      </c>
      <c r="Y57" s="15">
        <v>0</v>
      </c>
      <c r="Z57" s="16">
        <f>Tabela21366677173[[#This Row],[Heavy Duty BEV - 20 UC1]]*10^-2*NºVE!E$5/NºVE!D$5</f>
        <v>0</v>
      </c>
      <c r="AA57" s="15">
        <v>44</v>
      </c>
      <c r="AB57" s="16">
        <f>Tabela21366677173[[#This Row],[Heavy Passenger BEV - 80 ToU1]]*10^-2*NºVE!E$4/NºVE!D$4</f>
        <v>2.17184</v>
      </c>
      <c r="AC57" s="15">
        <v>0</v>
      </c>
      <c r="AD57" s="16">
        <f>Tabela21366677173[[#This Row],[Heavy Passenger BEV - 20 UC1]]*10^-2*NºVE!E$4/NºVE!D$4</f>
        <v>0</v>
      </c>
      <c r="AE57" s="15">
        <v>78.84</v>
      </c>
      <c r="AF57" s="16">
        <f>Tabela21366677173[[#This Row],[Light Duty BEV - 80 ToU1]]*10^-2*NºVE!E$3/NºVE!D$3</f>
        <v>1.1563200000000002</v>
      </c>
      <c r="AG57" s="15">
        <v>39.42</v>
      </c>
      <c r="AH57" s="16">
        <f>Tabela21366677173[[#This Row],[Light Duty BEV - 20 UC1]]*10^-2*NºVE!E$3/NºVE!D$3</f>
        <v>0.57816000000000012</v>
      </c>
      <c r="AI57" s="15">
        <v>1120.8599999999999</v>
      </c>
      <c r="AJ57" s="16">
        <f>Tabela21366677173[[#This Row],[Light Passenger PHEV - 80 ToU1]]*10^-2*NºVE!E$6/NºVE!D$6</f>
        <v>8.593259999999999</v>
      </c>
      <c r="AK57" s="15">
        <v>233.28</v>
      </c>
      <c r="AL57" s="16">
        <f>Tabela21366677173[[#This Row],[Light Passenger PHEV - 20 UC1]]*10^-2*NºVE!E$6/NºVE!D$6</f>
        <v>1.7884800000000001</v>
      </c>
      <c r="AM57" s="15">
        <v>3956.7599999999802</v>
      </c>
      <c r="AN57" s="16">
        <f>Tabela21366677173[[#This Row],[Light Passenger BEV - 80 ToU1]]*10^-2*NºVE!E$2/NºVE!D$2</f>
        <v>150.73147003317695</v>
      </c>
      <c r="AO57" s="15">
        <v>1648.35</v>
      </c>
      <c r="AP57" s="16">
        <f>Tabela21366677173[[#This Row],[Light Passenger BEV - 20 UC1]]*10^-2*NºVE!E$2/NºVE!D$2</f>
        <v>62.793350779220482</v>
      </c>
      <c r="AQ5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37.36494081239744</v>
      </c>
      <c r="AR57" s="14">
        <f>SUM(Tabela21366677173[[#This Row],[Pumping]],Tabela21366677173[[#This Row],[Consumption]],Tabela21366677173[[#This Row],[EV total]])</f>
        <v>9354.3400788734034</v>
      </c>
      <c r="AS57" s="14">
        <f>Tabela21366677173[[#This Row],[Production]]-Tabela21366677173[[#This Row],[Cons+Pump+EV]]</f>
        <v>4571.9181693005121</v>
      </c>
      <c r="AT57" s="14">
        <f>IF(Tabela21366677173[[#This Row],[Interconnection flow2]]&lt;0,-1,IF(Tabela21366677173[[#This Row],[Interconnection flow2]]&gt;0,1,0))</f>
        <v>1</v>
      </c>
      <c r="AU57" s="14">
        <f>IF(Tabela21366677173[[#This Row],[curtailment2]]=1,L$98-ABS(Tabela21366677173[[#This Row],[Interconnection flow2]]),IF(Tabela21366677173[[#This Row],[curtailment2]]=-1,K$98-ABS(Tabela21366677173[[#This Row],[Interconnection flow2]]),"-"))</f>
        <v>-571.91816930051209</v>
      </c>
      <c r="AV5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9330272415950964</v>
      </c>
      <c r="AY57" s="14">
        <f>Tabela21366677173[[#This Row],[Cons+Pump+EV]]+Tabela21366677173[[#This Row],[Exportation_EV]]</f>
        <v>13354.340078873403</v>
      </c>
      <c r="AZ57" s="14">
        <f>Tabela21366677173[[#This Row],[Production]]+Tabela21366677173[[#This Row],[Importation_EV]]-Tabela21366677173[[#This Row],[Cons+Pump+EV+Exp]]</f>
        <v>571.91816930051209</v>
      </c>
      <c r="BA5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7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37.36494081239744</v>
      </c>
      <c r="BC57" s="14">
        <f>Tabela21366677173[[#This Row],[limits2]]-Tabela21366677173[[#This Row],[Limits]]</f>
        <v>237.36494081239653</v>
      </c>
    </row>
    <row r="58" spans="1:55" s="2" customFormat="1" x14ac:dyDescent="0.2">
      <c r="A58" s="3">
        <v>47822.583330092595</v>
      </c>
      <c r="B58" s="14">
        <v>4001.3729308666016</v>
      </c>
      <c r="C58" s="14">
        <v>5363.6453293636023</v>
      </c>
      <c r="D58" s="14">
        <v>3227.2990425124476</v>
      </c>
      <c r="E58" s="14">
        <v>750.55642857142857</v>
      </c>
      <c r="F58" s="18">
        <v>258.48</v>
      </c>
      <c r="G58" s="14">
        <v>0</v>
      </c>
      <c r="H58" s="14">
        <v>0</v>
      </c>
      <c r="I58" s="14">
        <v>0</v>
      </c>
      <c r="J58" s="14">
        <v>0.52142857142857146</v>
      </c>
      <c r="K58" s="14">
        <v>911.81564245810057</v>
      </c>
      <c r="L58" s="14">
        <v>0</v>
      </c>
      <c r="M58" s="14">
        <v>765.0033193863319</v>
      </c>
      <c r="N58" s="14">
        <f>Tabela21326104549[[#This Row],[Consumo]]*(1+0.0122)^7*(1+0.0046)^10</f>
        <v>8502.4980234369305</v>
      </c>
      <c r="O58" s="14">
        <f>Tabela21324584448[[#This Row],[Consumption]]+Tabela21324584448[[#This Row],[Pumping]]</f>
        <v>9267.5013428232633</v>
      </c>
      <c r="P58" s="14">
        <f>SUM(Tabela21324584448[[#This Row],[Hydro]:[Other thermal]])</f>
        <v>13601.875159885509</v>
      </c>
      <c r="Q58" s="14">
        <f>Tabela21324584448[[#This Row],[Production]]-Tabela21324584448[[#This Row],[Cons+Pump]]</f>
        <v>4334.3738170622455</v>
      </c>
      <c r="R58" s="14">
        <f>IF(Tabela21324584448[[#This Row],[Interconnection flow]]&lt;0,-1,IF(Tabela21324584448[[#This Row],[Interconnection flow]]&gt;0,1,0))</f>
        <v>1</v>
      </c>
      <c r="S58" s="14">
        <f>IF(Tabela21324584448[[#This Row],[curtailment]]=1,L$98-ABS(Tabela21324584448[[#This Row],[Interconnection flow]]),IF(Tabela21324584448[[#This Row],[curtailment]]=-1,K$98-ABS(Tabela21324584448[[#This Row],[Interconnection flow]]),"-"))</f>
        <v>-334.37381706224551</v>
      </c>
      <c r="T5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8" s="14">
        <f>Tabela21366677173[[#This Row],[curtail_exp]]+Tabela21366677173[[#This Row],[Cons+Pump]]</f>
        <v>13267.501342823263</v>
      </c>
      <c r="V5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8" s="15">
        <v>224.91</v>
      </c>
      <c r="X58" s="16">
        <f>Tabela21366677173[[#This Row],[Heavy Duty BEV - 80 ToU1]]*10^-2*NºVE!E$5/NºVE!D$5</f>
        <v>9.5520599999999991</v>
      </c>
      <c r="Y58" s="15">
        <v>0</v>
      </c>
      <c r="Z58" s="16">
        <f>Tabela21366677173[[#This Row],[Heavy Duty BEV - 20 UC1]]*10^-2*NºVE!E$5/NºVE!D$5</f>
        <v>0</v>
      </c>
      <c r="AA58" s="15">
        <v>44</v>
      </c>
      <c r="AB58" s="16">
        <f>Tabela21366677173[[#This Row],[Heavy Passenger BEV - 80 ToU1]]*10^-2*NºVE!E$4/NºVE!D$4</f>
        <v>2.17184</v>
      </c>
      <c r="AC58" s="15">
        <v>0</v>
      </c>
      <c r="AD58" s="16">
        <f>Tabela21366677173[[#This Row],[Heavy Passenger BEV - 20 UC1]]*10^-2*NºVE!E$4/NºVE!D$4</f>
        <v>0</v>
      </c>
      <c r="AE58" s="15">
        <v>98.55</v>
      </c>
      <c r="AF58" s="16">
        <f>Tabela21366677173[[#This Row],[Light Duty BEV - 80 ToU1]]*10^-2*NºVE!E$3/NºVE!D$3</f>
        <v>1.4454</v>
      </c>
      <c r="AG58" s="15">
        <v>0</v>
      </c>
      <c r="AH58" s="16">
        <f>Tabela21366677173[[#This Row],[Light Duty BEV - 20 UC1]]*10^-2*NºVE!E$3/NºVE!D$3</f>
        <v>0</v>
      </c>
      <c r="AI58" s="15">
        <v>1210.8599999999999</v>
      </c>
      <c r="AJ58" s="16">
        <f>Tabela21366677173[[#This Row],[Light Passenger PHEV - 80 ToU1]]*10^-2*NºVE!E$6/NºVE!D$6</f>
        <v>9.2832600000000003</v>
      </c>
      <c r="AK58" s="15">
        <v>292.05</v>
      </c>
      <c r="AL58" s="16">
        <f>Tabela21366677173[[#This Row],[Light Passenger PHEV - 20 UC1]]*10^-2*NºVE!E$6/NºVE!D$6</f>
        <v>2.2390500000000002</v>
      </c>
      <c r="AM58" s="15">
        <v>4311.0899999999701</v>
      </c>
      <c r="AN58" s="16">
        <f>Tabela21366677173[[#This Row],[Light Passenger BEV - 80 ToU1]]*10^-2*NºVE!E$2/NºVE!D$2</f>
        <v>164.22955477343271</v>
      </c>
      <c r="AO58" s="15">
        <v>1256.4000000000001</v>
      </c>
      <c r="AP58" s="16">
        <f>Tabela21366677173[[#This Row],[Light Passenger BEV - 20 UC1]]*10^-2*NºVE!E$2/NºVE!D$2</f>
        <v>47.86214451967885</v>
      </c>
      <c r="AQ5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36.78330929311156</v>
      </c>
      <c r="AR58" s="14">
        <f>SUM(Tabela21366677173[[#This Row],[Pumping]],Tabela21366677173[[#This Row],[Consumption]],Tabela21366677173[[#This Row],[EV total]])</f>
        <v>9504.2846521163756</v>
      </c>
      <c r="AS58" s="14">
        <f>Tabela21366677173[[#This Row],[Production]]-Tabela21366677173[[#This Row],[Cons+Pump+EV]]</f>
        <v>4097.5905077691332</v>
      </c>
      <c r="AT58" s="14">
        <f>IF(Tabela21366677173[[#This Row],[Interconnection flow2]]&lt;0,-1,IF(Tabela21366677173[[#This Row],[Interconnection flow2]]&gt;0,1,0))</f>
        <v>1</v>
      </c>
      <c r="AU58" s="14">
        <f>IF(Tabela21366677173[[#This Row],[curtailment2]]=1,L$98-ABS(Tabela21366677173[[#This Row],[Interconnection flow2]]),IF(Tabela21366677173[[#This Row],[curtailment2]]=-1,K$98-ABS(Tabela21366677173[[#This Row],[Interconnection flow2]]),"-"))</f>
        <v>-97.590507769133183</v>
      </c>
      <c r="AV5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5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70813950498113853</v>
      </c>
      <c r="AY58" s="14">
        <f>Tabela21366677173[[#This Row],[Cons+Pump+EV]]+Tabela21366677173[[#This Row],[Exportation_EV]]</f>
        <v>13504.284652116376</v>
      </c>
      <c r="AZ58" s="14">
        <f>Tabela21366677173[[#This Row],[Production]]+Tabela21366677173[[#This Row],[Importation_EV]]-Tabela21366677173[[#This Row],[Cons+Pump+EV+Exp]]</f>
        <v>97.590507769133183</v>
      </c>
      <c r="BA5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8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36.78330929311156</v>
      </c>
      <c r="BC58" s="14">
        <f>Tabela21366677173[[#This Row],[limits2]]-Tabela21366677173[[#This Row],[Limits]]</f>
        <v>236.78330929311232</v>
      </c>
    </row>
    <row r="59" spans="1:55" s="2" customFormat="1" x14ac:dyDescent="0.2">
      <c r="A59" s="3">
        <v>47822.593746701386</v>
      </c>
      <c r="B59" s="14">
        <v>4042.2053554040895</v>
      </c>
      <c r="C59" s="14">
        <v>5249.4436174171942</v>
      </c>
      <c r="D59" s="14">
        <v>2869.1984680199153</v>
      </c>
      <c r="E59" s="14">
        <v>741.66214285714273</v>
      </c>
      <c r="F59" s="19">
        <v>211.55</v>
      </c>
      <c r="G59" s="14">
        <v>0</v>
      </c>
      <c r="H59" s="14">
        <v>0</v>
      </c>
      <c r="I59" s="14">
        <v>0</v>
      </c>
      <c r="J59" s="14">
        <v>0.52142857142857146</v>
      </c>
      <c r="K59" s="14">
        <v>1015.2653631284916</v>
      </c>
      <c r="L59" s="14">
        <v>0</v>
      </c>
      <c r="M59" s="14">
        <v>770.11470013946996</v>
      </c>
      <c r="N59" s="14">
        <f>Tabela21326104549[[#This Row],[Consumo]]*(1+0.0122)^7*(1+0.0046)^10</f>
        <v>8556.9763759637099</v>
      </c>
      <c r="O59" s="14">
        <f>Tabela21324584448[[#This Row],[Consumption]]+Tabela21324584448[[#This Row],[Pumping]]</f>
        <v>9327.0910761031791</v>
      </c>
      <c r="P59" s="14">
        <f>SUM(Tabela21324584448[[#This Row],[Hydro]:[Other thermal]])</f>
        <v>13114.581012269769</v>
      </c>
      <c r="Q59" s="14">
        <f>Tabela21324584448[[#This Row],[Production]]-Tabela21324584448[[#This Row],[Cons+Pump]]</f>
        <v>3787.4899361665903</v>
      </c>
      <c r="R59" s="14">
        <f>IF(Tabela21324584448[[#This Row],[Interconnection flow]]&lt;0,-1,IF(Tabela21324584448[[#This Row],[Interconnection flow]]&gt;0,1,0))</f>
        <v>1</v>
      </c>
      <c r="S59" s="14">
        <f>IF(Tabela21324584448[[#This Row],[curtailment]]=1,L$98-ABS(Tabela21324584448[[#This Row],[Interconnection flow]]),IF(Tabela21324584448[[#This Row],[curtailment]]=-1,K$98-ABS(Tabela21324584448[[#This Row],[Interconnection flow]]),"-"))</f>
        <v>212.51006383340973</v>
      </c>
      <c r="T5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787.4899361665903</v>
      </c>
      <c r="U59" s="14">
        <f>Tabela21366677173[[#This Row],[curtail_exp]]+Tabela21366677173[[#This Row],[Cons+Pump]]</f>
        <v>13114.581012269769</v>
      </c>
      <c r="V5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9" s="15">
        <v>449.81999999999903</v>
      </c>
      <c r="X59" s="16">
        <f>Tabela21366677173[[#This Row],[Heavy Duty BEV - 80 ToU1]]*10^-2*NºVE!E$5/NºVE!D$5</f>
        <v>19.104119999999959</v>
      </c>
      <c r="Y59" s="15">
        <v>0</v>
      </c>
      <c r="Z59" s="16">
        <f>Tabela21366677173[[#This Row],[Heavy Duty BEV - 20 UC1]]*10^-2*NºVE!E$5/NºVE!D$5</f>
        <v>0</v>
      </c>
      <c r="AA59" s="15">
        <v>44</v>
      </c>
      <c r="AB59" s="16">
        <f>Tabela21366677173[[#This Row],[Heavy Passenger BEV - 80 ToU1]]*10^-2*NºVE!E$4/NºVE!D$4</f>
        <v>2.17184</v>
      </c>
      <c r="AC59" s="15">
        <v>0</v>
      </c>
      <c r="AD59" s="16">
        <f>Tabela21366677173[[#This Row],[Heavy Passenger BEV - 20 UC1]]*10^-2*NºVE!E$4/NºVE!D$4</f>
        <v>0</v>
      </c>
      <c r="AE59" s="15">
        <v>98.55</v>
      </c>
      <c r="AF59" s="16">
        <f>Tabela21366677173[[#This Row],[Light Duty BEV - 80 ToU1]]*10^-2*NºVE!E$3/NºVE!D$3</f>
        <v>1.4454</v>
      </c>
      <c r="AG59" s="15">
        <v>59.13</v>
      </c>
      <c r="AH59" s="16">
        <f>Tabela21366677173[[#This Row],[Light Duty BEV - 20 UC1]]*10^-2*NºVE!E$3/NºVE!D$3</f>
        <v>0.86724000000000012</v>
      </c>
      <c r="AI59" s="15">
        <v>1278.9000000000001</v>
      </c>
      <c r="AJ59" s="16">
        <f>Tabela21366677173[[#This Row],[Light Passenger PHEV - 80 ToU1]]*10^-2*NºVE!E$6/NºVE!D$6</f>
        <v>9.8049000000000017</v>
      </c>
      <c r="AK59" s="15">
        <v>274.86</v>
      </c>
      <c r="AL59" s="16">
        <f>Tabela21366677173[[#This Row],[Light Passenger PHEV - 20 UC1]]*10^-2*NºVE!E$6/NºVE!D$6</f>
        <v>2.1072600000000001</v>
      </c>
      <c r="AM59" s="15">
        <v>4617.8999999999696</v>
      </c>
      <c r="AN59" s="16">
        <f>Tabela21366677173[[#This Row],[Light Passenger BEV - 80 ToU1]]*10^-2*NºVE!E$2/NºVE!D$2</f>
        <v>175.91738075248605</v>
      </c>
      <c r="AO59" s="15">
        <v>1752.57</v>
      </c>
      <c r="AP59" s="16">
        <f>Tabela21366677173[[#This Row],[Light Passenger BEV - 20 UC1]]*10^-2*NºVE!E$2/NºVE!D$2</f>
        <v>66.763577380494709</v>
      </c>
      <c r="AQ5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78.18171813298073</v>
      </c>
      <c r="AR59" s="14">
        <f>SUM(Tabela21366677173[[#This Row],[Pumping]],Tabela21366677173[[#This Row],[Consumption]],Tabela21366677173[[#This Row],[EV total]])</f>
        <v>9605.2727942361598</v>
      </c>
      <c r="AS59" s="14">
        <f>Tabela21366677173[[#This Row],[Production]]-Tabela21366677173[[#This Row],[Cons+Pump+EV]]</f>
        <v>3509.3082180336096</v>
      </c>
      <c r="AT59" s="14">
        <f>IF(Tabela21366677173[[#This Row],[Interconnection flow2]]&lt;0,-1,IF(Tabela21366677173[[#This Row],[Interconnection flow2]]&gt;0,1,0))</f>
        <v>1</v>
      </c>
      <c r="AU59" s="14">
        <f>IF(Tabela21366677173[[#This Row],[curtailment2]]=1,L$98-ABS(Tabela21366677173[[#This Row],[Interconnection flow2]]),IF(Tabela21366677173[[#This Row],[curtailment2]]=-1,K$98-ABS(Tabela21366677173[[#This Row],[Interconnection flow2]]),"-"))</f>
        <v>490.69178196639041</v>
      </c>
      <c r="AV5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9.3082180336096</v>
      </c>
      <c r="AW5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59" s="14">
        <f>Tabela21366677173[[#This Row],[Cons+Pump+EV]]+Tabela21366677173[[#This Row],[Exportation_EV]]</f>
        <v>13114.581012269769</v>
      </c>
      <c r="AZ59" s="14">
        <f>Tabela21366677173[[#This Row],[Production]]+Tabela21366677173[[#This Row],[Importation_EV]]-Tabela21366677173[[#This Row],[Cons+Pump+EV+Exp]]</f>
        <v>0</v>
      </c>
      <c r="BA5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9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9" s="14">
        <f>Tabela21366677173[[#This Row],[limits2]]-Tabela21366677173[[#This Row],[Limits]]</f>
        <v>278.18171813298068</v>
      </c>
    </row>
    <row r="60" spans="1:55" s="2" customFormat="1" x14ac:dyDescent="0.2">
      <c r="A60" s="3">
        <v>47822.604163310185</v>
      </c>
      <c r="B60" s="14">
        <v>4051.9273612463485</v>
      </c>
      <c r="C60" s="14">
        <v>5215.3535541496103</v>
      </c>
      <c r="D60" s="14">
        <v>2753.8593259287627</v>
      </c>
      <c r="E60" s="14">
        <v>740.44928571428568</v>
      </c>
      <c r="F60" s="18">
        <v>213.33</v>
      </c>
      <c r="G60" s="14">
        <v>0</v>
      </c>
      <c r="H60" s="14">
        <v>0</v>
      </c>
      <c r="I60" s="14">
        <v>0</v>
      </c>
      <c r="J60" s="14">
        <v>0.48571428571428571</v>
      </c>
      <c r="K60" s="14">
        <v>1024.6927374301677</v>
      </c>
      <c r="L60" s="14">
        <v>0</v>
      </c>
      <c r="M60" s="14">
        <v>770.41536959553696</v>
      </c>
      <c r="N60" s="14">
        <f>Tabela21326104549[[#This Row],[Consumo]]*(1+0.0122)^7*(1+0.0046)^10</f>
        <v>8558.23006190052</v>
      </c>
      <c r="O60" s="14">
        <f>Tabela21324584448[[#This Row],[Consumption]]+Tabela21324584448[[#This Row],[Pumping]]</f>
        <v>9328.6454314960574</v>
      </c>
      <c r="P60" s="14">
        <f>SUM(Tabela21324584448[[#This Row],[Hydro]:[Other thermal]])</f>
        <v>12975.405241324721</v>
      </c>
      <c r="Q60" s="14">
        <f>Tabela21324584448[[#This Row],[Production]]-Tabela21324584448[[#This Row],[Cons+Pump]]</f>
        <v>3646.7598098286635</v>
      </c>
      <c r="R60" s="14">
        <f>IF(Tabela21324584448[[#This Row],[Interconnection flow]]&lt;0,-1,IF(Tabela21324584448[[#This Row],[Interconnection flow]]&gt;0,1,0))</f>
        <v>1</v>
      </c>
      <c r="S60" s="14">
        <f>IF(Tabela21324584448[[#This Row],[curtailment]]=1,L$98-ABS(Tabela21324584448[[#This Row],[Interconnection flow]]),IF(Tabela21324584448[[#This Row],[curtailment]]=-1,K$98-ABS(Tabela21324584448[[#This Row],[Interconnection flow]]),"-"))</f>
        <v>353.24019017133651</v>
      </c>
      <c r="T6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646.7598098286635</v>
      </c>
      <c r="U60" s="14">
        <f>Tabela21366677173[[#This Row],[curtail_exp]]+Tabela21366677173[[#This Row],[Cons+Pump]]</f>
        <v>12975.405241324721</v>
      </c>
      <c r="V6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0" s="15">
        <v>449.81999999999903</v>
      </c>
      <c r="X60" s="16">
        <f>Tabela21366677173[[#This Row],[Heavy Duty BEV - 80 ToU1]]*10^-2*NºVE!E$5/NºVE!D$5</f>
        <v>19.104119999999959</v>
      </c>
      <c r="Y60" s="15">
        <v>0</v>
      </c>
      <c r="Z60" s="16">
        <f>Tabela21366677173[[#This Row],[Heavy Duty BEV - 20 UC1]]*10^-2*NºVE!E$5/NºVE!D$5</f>
        <v>0</v>
      </c>
      <c r="AA60" s="15">
        <v>22</v>
      </c>
      <c r="AB60" s="16">
        <f>Tabela21366677173[[#This Row],[Heavy Passenger BEV - 80 ToU1]]*10^-2*NºVE!E$4/NºVE!D$4</f>
        <v>1.08592</v>
      </c>
      <c r="AC60" s="15">
        <v>22</v>
      </c>
      <c r="AD60" s="16">
        <f>Tabela21366677173[[#This Row],[Heavy Passenger BEV - 20 UC1]]*10^-2*NºVE!E$4/NºVE!D$4</f>
        <v>1.08592</v>
      </c>
      <c r="AE60" s="15">
        <v>137.97</v>
      </c>
      <c r="AF60" s="16">
        <f>Tabela21366677173[[#This Row],[Light Duty BEV - 80 ToU1]]*10^-2*NºVE!E$3/NºVE!D$3</f>
        <v>2.0235599999999998</v>
      </c>
      <c r="AG60" s="15">
        <v>19.71</v>
      </c>
      <c r="AH60" s="16">
        <f>Tabela21366677173[[#This Row],[Light Duty BEV - 20 UC1]]*10^-2*NºVE!E$3/NºVE!D$3</f>
        <v>0.28908000000000006</v>
      </c>
      <c r="AI60" s="15">
        <v>1852.02</v>
      </c>
      <c r="AJ60" s="16">
        <f>Tabela21366677173[[#This Row],[Light Passenger PHEV - 80 ToU1]]*10^-2*NºVE!E$6/NºVE!D$6</f>
        <v>14.19882</v>
      </c>
      <c r="AK60" s="15">
        <v>268.2</v>
      </c>
      <c r="AL60" s="16">
        <f>Tabela21366677173[[#This Row],[Light Passenger PHEV - 20 UC1]]*10^-2*NºVE!E$6/NºVE!D$6</f>
        <v>2.0562</v>
      </c>
      <c r="AM60" s="15">
        <v>5068.5299999999597</v>
      </c>
      <c r="AN60" s="16">
        <f>Tabela21366677173[[#This Row],[Light Passenger BEV - 80 ToU1]]*10^-2*NºVE!E$2/NºVE!D$2</f>
        <v>193.08398230048226</v>
      </c>
      <c r="AO60" s="15">
        <v>1323.63</v>
      </c>
      <c r="AP60" s="16">
        <f>Tabela21366677173[[#This Row],[Light Passenger BEV - 20 UC1]]*10^-2*NºVE!E$2/NºVE!D$2</f>
        <v>50.423249244335018</v>
      </c>
      <c r="AQ6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83.35085154481726</v>
      </c>
      <c r="AR60" s="14">
        <f>SUM(Tabela21366677173[[#This Row],[Pumping]],Tabela21366677173[[#This Row],[Consumption]],Tabela21366677173[[#This Row],[EV total]])</f>
        <v>9611.9962830408749</v>
      </c>
      <c r="AS60" s="14">
        <f>Tabela21366677173[[#This Row],[Production]]-Tabela21366677173[[#This Row],[Cons+Pump+EV]]</f>
        <v>3363.408958283846</v>
      </c>
      <c r="AT60" s="14">
        <f>IF(Tabela21366677173[[#This Row],[Interconnection flow2]]&lt;0,-1,IF(Tabela21366677173[[#This Row],[Interconnection flow2]]&gt;0,1,0))</f>
        <v>1</v>
      </c>
      <c r="AU60" s="14">
        <f>IF(Tabela21366677173[[#This Row],[curtailment2]]=1,L$98-ABS(Tabela21366677173[[#This Row],[Interconnection flow2]]),IF(Tabela21366677173[[#This Row],[curtailment2]]=-1,K$98-ABS(Tabela21366677173[[#This Row],[Interconnection flow2]]),"-"))</f>
        <v>636.591041716154</v>
      </c>
      <c r="AV6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363.408958283846</v>
      </c>
      <c r="AW6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80214782866972267</v>
      </c>
      <c r="AY60" s="14">
        <f>Tabela21366677173[[#This Row],[Cons+Pump+EV]]+Tabela21366677173[[#This Row],[Exportation_EV]]</f>
        <v>12975.405241324721</v>
      </c>
      <c r="AZ60" s="14">
        <f>Tabela21366677173[[#This Row],[Production]]+Tabela21366677173[[#This Row],[Importation_EV]]-Tabela21366677173[[#This Row],[Cons+Pump+EV+Exp]]</f>
        <v>0</v>
      </c>
      <c r="BA6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0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0" s="14">
        <f>Tabela21366677173[[#This Row],[limits2]]-Tabela21366677173[[#This Row],[Limits]]</f>
        <v>283.35085154481749</v>
      </c>
    </row>
    <row r="61" spans="1:55" s="2" customFormat="1" x14ac:dyDescent="0.2">
      <c r="A61" s="3">
        <v>47822.614579918984</v>
      </c>
      <c r="B61" s="14">
        <v>4101.2537487828622</v>
      </c>
      <c r="C61" s="14">
        <v>5108.8221064384079</v>
      </c>
      <c r="D61" s="14">
        <v>2374.887859057832</v>
      </c>
      <c r="E61" s="14">
        <v>742.06642857142867</v>
      </c>
      <c r="F61" s="19">
        <v>215.12</v>
      </c>
      <c r="G61" s="14">
        <v>0</v>
      </c>
      <c r="H61" s="14">
        <v>0</v>
      </c>
      <c r="I61" s="14">
        <v>0</v>
      </c>
      <c r="J61" s="14">
        <v>0.5357142857142857</v>
      </c>
      <c r="K61" s="14">
        <v>880.26536312849157</v>
      </c>
      <c r="L61" s="14">
        <v>0</v>
      </c>
      <c r="M61" s="14">
        <v>694.14555090655517</v>
      </c>
      <c r="N61" s="14">
        <f>Tabela21326104549[[#This Row],[Consumo]]*(1+0.0122)^7*(1+0.0046)^10</f>
        <v>8506.9429099401623</v>
      </c>
      <c r="O61" s="14">
        <f>Tabela21324584448[[#This Row],[Consumption]]+Tabela21324584448[[#This Row],[Pumping]]</f>
        <v>9201.0884608467168</v>
      </c>
      <c r="P61" s="14">
        <f>SUM(Tabela21324584448[[#This Row],[Hydro]:[Other thermal]])</f>
        <v>12542.685857136245</v>
      </c>
      <c r="Q61" s="14">
        <f>Tabela21324584448[[#This Row],[Production]]-Tabela21324584448[[#This Row],[Cons+Pump]]</f>
        <v>3341.5973962895278</v>
      </c>
      <c r="R61" s="14">
        <f>IF(Tabela21324584448[[#This Row],[Interconnection flow]]&lt;0,-1,IF(Tabela21324584448[[#This Row],[Interconnection flow]]&gt;0,1,0))</f>
        <v>1</v>
      </c>
      <c r="S61" s="14">
        <f>IF(Tabela21324584448[[#This Row],[curtailment]]=1,L$98-ABS(Tabela21324584448[[#This Row],[Interconnection flow]]),IF(Tabela21324584448[[#This Row],[curtailment]]=-1,K$98-ABS(Tabela21324584448[[#This Row],[Interconnection flow]]),"-"))</f>
        <v>658.40260371047225</v>
      </c>
      <c r="T6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341.5973962895278</v>
      </c>
      <c r="U61" s="14">
        <f>Tabela21366677173[[#This Row],[curtail_exp]]+Tabela21366677173[[#This Row],[Cons+Pump]]</f>
        <v>12542.685857136245</v>
      </c>
      <c r="V6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1" s="15">
        <v>449.81999999999903</v>
      </c>
      <c r="X61" s="16">
        <f>Tabela21366677173[[#This Row],[Heavy Duty BEV - 80 ToU1]]*10^-2*NºVE!E$5/NºVE!D$5</f>
        <v>19.104119999999959</v>
      </c>
      <c r="Y61" s="15">
        <v>0</v>
      </c>
      <c r="Z61" s="16">
        <f>Tabela21366677173[[#This Row],[Heavy Duty BEV - 20 UC1]]*10^-2*NºVE!E$5/NºVE!D$5</f>
        <v>0</v>
      </c>
      <c r="AA61" s="15">
        <v>22</v>
      </c>
      <c r="AB61" s="16">
        <f>Tabela21366677173[[#This Row],[Heavy Passenger BEV - 80 ToU1]]*10^-2*NºVE!E$4/NºVE!D$4</f>
        <v>1.08592</v>
      </c>
      <c r="AC61" s="15">
        <v>22</v>
      </c>
      <c r="AD61" s="16">
        <f>Tabela21366677173[[#This Row],[Heavy Passenger BEV - 20 UC1]]*10^-2*NºVE!E$4/NºVE!D$4</f>
        <v>1.08592</v>
      </c>
      <c r="AE61" s="15">
        <v>144.44999999999999</v>
      </c>
      <c r="AF61" s="16">
        <f>Tabela21366677173[[#This Row],[Light Duty BEV - 80 ToU1]]*10^-2*NºVE!E$3/NºVE!D$3</f>
        <v>2.1185999999999998</v>
      </c>
      <c r="AG61" s="15">
        <v>19.71</v>
      </c>
      <c r="AH61" s="16">
        <f>Tabela21366677173[[#This Row],[Light Duty BEV - 20 UC1]]*10^-2*NºVE!E$3/NºVE!D$3</f>
        <v>0.28908000000000006</v>
      </c>
      <c r="AI61" s="15">
        <v>1460.16</v>
      </c>
      <c r="AJ61" s="16">
        <f>Tabela21366677173[[#This Row],[Light Passenger PHEV - 80 ToU1]]*10^-2*NºVE!E$6/NºVE!D$6</f>
        <v>11.194560000000001</v>
      </c>
      <c r="AK61" s="15">
        <v>333.18</v>
      </c>
      <c r="AL61" s="16">
        <f>Tabela21366677173[[#This Row],[Light Passenger PHEV - 20 UC1]]*10^-2*NºVE!E$6/NºVE!D$6</f>
        <v>2.5543800000000005</v>
      </c>
      <c r="AM61" s="15">
        <v>4575.3299999999399</v>
      </c>
      <c r="AN61" s="16">
        <f>Tabela21366677173[[#This Row],[Light Passenger BEV - 80 ToU1]]*10^-2*NºVE!E$2/NºVE!D$2</f>
        <v>174.2956906122408</v>
      </c>
      <c r="AO61" s="15">
        <v>1232.73</v>
      </c>
      <c r="AP61" s="16">
        <f>Tabela21366677173[[#This Row],[Light Passenger BEV - 20 UC1]]*10^-2*NºVE!E$2/NºVE!D$2</f>
        <v>46.960443659458534</v>
      </c>
      <c r="AQ6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58.68871427169933</v>
      </c>
      <c r="AR61" s="14">
        <f>SUM(Tabela21366677173[[#This Row],[Pumping]],Tabela21366677173[[#This Row],[Consumption]],Tabela21366677173[[#This Row],[EV total]])</f>
        <v>9459.7771751184155</v>
      </c>
      <c r="AS61" s="14">
        <f>Tabela21366677173[[#This Row],[Production]]-Tabela21366677173[[#This Row],[Cons+Pump+EV]]</f>
        <v>3082.9086820178291</v>
      </c>
      <c r="AT61" s="14">
        <f>IF(Tabela21366677173[[#This Row],[Interconnection flow2]]&lt;0,-1,IF(Tabela21366677173[[#This Row],[Interconnection flow2]]&gt;0,1,0))</f>
        <v>1</v>
      </c>
      <c r="AU61" s="14">
        <f>IF(Tabela21366677173[[#This Row],[curtailment2]]=1,L$98-ABS(Tabela21366677173[[#This Row],[Interconnection flow2]]),IF(Tabela21366677173[[#This Row],[curtailment2]]=-1,K$98-ABS(Tabela21366677173[[#This Row],[Interconnection flow2]]),"-"))</f>
        <v>917.09131798217095</v>
      </c>
      <c r="AV6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082.9086820178291</v>
      </c>
      <c r="AW6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9290354080290846</v>
      </c>
      <c r="AY61" s="14">
        <f>Tabela21366677173[[#This Row],[Cons+Pump+EV]]+Tabela21366677173[[#This Row],[Exportation_EV]]</f>
        <v>12542.685857136245</v>
      </c>
      <c r="AZ61" s="14">
        <f>Tabela21366677173[[#This Row],[Production]]+Tabela21366677173[[#This Row],[Importation_EV]]-Tabela21366677173[[#This Row],[Cons+Pump+EV+Exp]]</f>
        <v>0</v>
      </c>
      <c r="BA6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1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1" s="14">
        <f>Tabela21366677173[[#This Row],[limits2]]-Tabela21366677173[[#This Row],[Limits]]</f>
        <v>258.6887142716987</v>
      </c>
    </row>
    <row r="62" spans="1:55" s="2" customFormat="1" x14ac:dyDescent="0.2">
      <c r="A62" s="3">
        <v>47822.624996527775</v>
      </c>
      <c r="B62" s="14">
        <v>4406.2177215189877</v>
      </c>
      <c r="C62" s="14">
        <v>5217.0580573129882</v>
      </c>
      <c r="D62" s="14">
        <v>2029.9689008042899</v>
      </c>
      <c r="E62" s="14">
        <v>748.13071428571436</v>
      </c>
      <c r="F62" s="18">
        <v>206.39</v>
      </c>
      <c r="G62" s="14">
        <v>0</v>
      </c>
      <c r="H62" s="14">
        <v>0</v>
      </c>
      <c r="I62" s="14">
        <v>0</v>
      </c>
      <c r="J62" s="14">
        <v>0.52857142857142858</v>
      </c>
      <c r="K62" s="14">
        <v>0</v>
      </c>
      <c r="L62" s="14">
        <v>325.71428571428572</v>
      </c>
      <c r="M62" s="14">
        <v>123.07403068340305</v>
      </c>
      <c r="N62" s="14">
        <f>Tabela21326104549[[#This Row],[Consumo]]*(1+0.0122)^7*(1+0.0046)^10</f>
        <v>8491.5567643520535</v>
      </c>
      <c r="O62" s="14">
        <f>Tabela21324584448[[#This Row],[Consumption]]+Tabela21324584448[[#This Row],[Pumping]]</f>
        <v>8614.6307950354567</v>
      </c>
      <c r="P62" s="14">
        <f>SUM(Tabela21324584448[[#This Row],[Hydro]:[Other thermal]])</f>
        <v>12608.293965350551</v>
      </c>
      <c r="Q62" s="14">
        <f>Tabela21324584448[[#This Row],[Production]]-Tabela21324584448[[#This Row],[Cons+Pump]]</f>
        <v>3993.6631703150942</v>
      </c>
      <c r="R62" s="14">
        <f>IF(Tabela21324584448[[#This Row],[Interconnection flow]]&lt;0,-1,IF(Tabela21324584448[[#This Row],[Interconnection flow]]&gt;0,1,0))</f>
        <v>1</v>
      </c>
      <c r="S62" s="14">
        <f>IF(Tabela21324584448[[#This Row],[curtailment]]=1,L$98-ABS(Tabela21324584448[[#This Row],[Interconnection flow]]),IF(Tabela21324584448[[#This Row],[curtailment]]=-1,K$98-ABS(Tabela21324584448[[#This Row],[Interconnection flow]]),"-"))</f>
        <v>6.3368296849057515</v>
      </c>
      <c r="T6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993.6631703150942</v>
      </c>
      <c r="U62" s="14">
        <f>Tabela21366677173[[#This Row],[curtail_exp]]+Tabela21366677173[[#This Row],[Cons+Pump]]</f>
        <v>12608.293965350551</v>
      </c>
      <c r="V6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2" s="15">
        <v>224.909999999999</v>
      </c>
      <c r="X62" s="16">
        <f>Tabela21366677173[[#This Row],[Heavy Duty BEV - 80 ToU1]]*10^-2*NºVE!E$5/NºVE!D$5</f>
        <v>9.5520599999999583</v>
      </c>
      <c r="Y62" s="15">
        <v>0</v>
      </c>
      <c r="Z62" s="16">
        <f>Tabela21366677173[[#This Row],[Heavy Duty BEV - 20 UC1]]*10^-2*NºVE!E$5/NºVE!D$5</f>
        <v>0</v>
      </c>
      <c r="AA62" s="15">
        <v>22</v>
      </c>
      <c r="AB62" s="16">
        <f>Tabela21366677173[[#This Row],[Heavy Passenger BEV - 80 ToU1]]*10^-2*NºVE!E$4/NºVE!D$4</f>
        <v>1.08592</v>
      </c>
      <c r="AC62" s="15">
        <v>22</v>
      </c>
      <c r="AD62" s="16">
        <f>Tabela21366677173[[#This Row],[Heavy Passenger BEV - 20 UC1]]*10^-2*NºVE!E$4/NºVE!D$4</f>
        <v>1.08592</v>
      </c>
      <c r="AE62" s="15">
        <v>68.849999999999994</v>
      </c>
      <c r="AF62" s="16">
        <f>Tabela21366677173[[#This Row],[Light Duty BEV - 80 ToU1]]*10^-2*NºVE!E$3/NºVE!D$3</f>
        <v>1.0098</v>
      </c>
      <c r="AG62" s="15">
        <v>0</v>
      </c>
      <c r="AH62" s="16">
        <f>Tabela21366677173[[#This Row],[Light Duty BEV - 20 UC1]]*10^-2*NºVE!E$3/NºVE!D$3</f>
        <v>0</v>
      </c>
      <c r="AI62" s="15">
        <v>1610.73</v>
      </c>
      <c r="AJ62" s="16">
        <f>Tabela21366677173[[#This Row],[Light Passenger PHEV - 80 ToU1]]*10^-2*NºVE!E$6/NºVE!D$6</f>
        <v>12.348930000000001</v>
      </c>
      <c r="AK62" s="15">
        <v>282.87</v>
      </c>
      <c r="AL62" s="16">
        <f>Tabela21366677173[[#This Row],[Light Passenger PHEV - 20 UC1]]*10^-2*NºVE!E$6/NºVE!D$6</f>
        <v>2.1686700000000001</v>
      </c>
      <c r="AM62" s="15">
        <v>5434.1099999999096</v>
      </c>
      <c r="AN62" s="16">
        <f>Tabela21366677173[[#This Row],[Light Passenger BEV - 80 ToU1]]*10^-2*NºVE!E$2/NºVE!D$2</f>
        <v>207.01063208836968</v>
      </c>
      <c r="AO62" s="15">
        <v>1450.89</v>
      </c>
      <c r="AP62" s="16">
        <f>Tabela21366677173[[#This Row],[Light Passenger BEV - 20 UC1]]*10^-2*NºVE!E$2/NºVE!D$2</f>
        <v>55.271177063162085</v>
      </c>
      <c r="AQ6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89.53310915153173</v>
      </c>
      <c r="AR62" s="14">
        <f>SUM(Tabela21366677173[[#This Row],[Pumping]],Tabela21366677173[[#This Row],[Consumption]],Tabela21366677173[[#This Row],[EV total]])</f>
        <v>8904.1639041869876</v>
      </c>
      <c r="AS62" s="14">
        <f>Tabela21366677173[[#This Row],[Production]]-Tabela21366677173[[#This Row],[Cons+Pump+EV]]</f>
        <v>3704.1300611635634</v>
      </c>
      <c r="AT62" s="14">
        <f>IF(Tabela21366677173[[#This Row],[Interconnection flow2]]&lt;0,-1,IF(Tabela21366677173[[#This Row],[Interconnection flow2]]&gt;0,1,0))</f>
        <v>1</v>
      </c>
      <c r="AU62" s="14">
        <f>IF(Tabela21366677173[[#This Row],[curtailment2]]=1,L$98-ABS(Tabela21366677173[[#This Row],[Interconnection flow2]]),IF(Tabela21366677173[[#This Row],[curtailment2]]=-1,K$98-ABS(Tabela21366677173[[#This Row],[Interconnection flow2]]),"-"))</f>
        <v>295.86993883643663</v>
      </c>
      <c r="AV6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704.1300611635634</v>
      </c>
      <c r="AW6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62" s="14">
        <f>Tabela21366677173[[#This Row],[Cons+Pump+EV]]+Tabela21366677173[[#This Row],[Exportation_EV]]</f>
        <v>12608.293965350551</v>
      </c>
      <c r="AZ62" s="14">
        <f>Tabela21366677173[[#This Row],[Production]]+Tabela21366677173[[#This Row],[Importation_EV]]-Tabela21366677173[[#This Row],[Cons+Pump+EV+Exp]]</f>
        <v>0</v>
      </c>
      <c r="BA6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2" s="14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2" s="14">
        <f>Tabela21366677173[[#This Row],[limits2]]-Tabela21366677173[[#This Row],[Limits]]</f>
        <v>289.53310915153088</v>
      </c>
    </row>
    <row r="63" spans="1:55" s="2" customFormat="1" x14ac:dyDescent="0.2">
      <c r="A63" s="3">
        <v>47822.635413136573</v>
      </c>
      <c r="B63" s="14">
        <v>4500.3676728334958</v>
      </c>
      <c r="C63" s="14">
        <v>5612.9289170078155</v>
      </c>
      <c r="D63" s="14">
        <v>1637.8158176943698</v>
      </c>
      <c r="E63" s="14">
        <v>742.875</v>
      </c>
      <c r="F63" s="19">
        <v>218.69</v>
      </c>
      <c r="G63" s="14">
        <v>0</v>
      </c>
      <c r="H63" s="14">
        <v>0</v>
      </c>
      <c r="I63" s="14">
        <v>0</v>
      </c>
      <c r="J63" s="14">
        <v>0.49821428571428567</v>
      </c>
      <c r="K63" s="14">
        <v>0</v>
      </c>
      <c r="L63" s="14">
        <v>730.51948051948057</v>
      </c>
      <c r="M63" s="14">
        <v>0</v>
      </c>
      <c r="N63" s="14">
        <f>Tabela21326104549[[#This Row],[Consumo]]*(1+0.0122)^7*(1+0.0046)^10</f>
        <v>8443.688755855721</v>
      </c>
      <c r="O63" s="14">
        <f>Tabela21324584448[[#This Row],[Consumption]]+Tabela21324584448[[#This Row],[Pumping]]</f>
        <v>8443.688755855721</v>
      </c>
      <c r="P63" s="14">
        <f>SUM(Tabela21324584448[[#This Row],[Hydro]:[Other thermal]])</f>
        <v>12713.175621821396</v>
      </c>
      <c r="Q63" s="14">
        <f>Tabela21324584448[[#This Row],[Production]]-Tabela21324584448[[#This Row],[Cons+Pump]]</f>
        <v>4269.486865965675</v>
      </c>
      <c r="R63" s="14">
        <f>IF(Tabela21324584448[[#This Row],[Interconnection flow]]&lt;0,-1,IF(Tabela21324584448[[#This Row],[Interconnection flow]]&gt;0,1,0))</f>
        <v>1</v>
      </c>
      <c r="S63" s="14">
        <f>IF(Tabela21324584448[[#This Row],[curtailment]]=1,L$98-ABS(Tabela21324584448[[#This Row],[Interconnection flow]]),IF(Tabela21324584448[[#This Row],[curtailment]]=-1,K$98-ABS(Tabela21324584448[[#This Row],[Interconnection flow]]),"-"))</f>
        <v>-269.48686596567495</v>
      </c>
      <c r="T6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3" s="14">
        <f>Tabela21366677173[[#This Row],[curtail_exp]]+Tabela21366677173[[#This Row],[Cons+Pump]]</f>
        <v>12443.688755855721</v>
      </c>
      <c r="V6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3" s="15">
        <v>224.909999999999</v>
      </c>
      <c r="X63" s="16">
        <f>Tabela21366677173[[#This Row],[Heavy Duty BEV - 80 ToU1]]*10^-2*NºVE!E$5/NºVE!D$5</f>
        <v>9.5520599999999583</v>
      </c>
      <c r="Y63" s="15">
        <v>0</v>
      </c>
      <c r="Z63" s="16">
        <f>Tabela21366677173[[#This Row],[Heavy Duty BEV - 20 UC1]]*10^-2*NºVE!E$5/NºVE!D$5</f>
        <v>0</v>
      </c>
      <c r="AA63" s="15">
        <v>22</v>
      </c>
      <c r="AB63" s="16">
        <f>Tabela21366677173[[#This Row],[Heavy Passenger BEV - 80 ToU1]]*10^-2*NºVE!E$4/NºVE!D$4</f>
        <v>1.08592</v>
      </c>
      <c r="AC63" s="15">
        <v>22</v>
      </c>
      <c r="AD63" s="16">
        <f>Tabela21366677173[[#This Row],[Heavy Passenger BEV - 20 UC1]]*10^-2*NºVE!E$4/NºVE!D$4</f>
        <v>1.08592</v>
      </c>
      <c r="AE63" s="15">
        <v>299.25</v>
      </c>
      <c r="AF63" s="16">
        <f>Tabela21366677173[[#This Row],[Light Duty BEV - 80 ToU1]]*10^-2*NºVE!E$3/NºVE!D$3</f>
        <v>4.3890000000000002</v>
      </c>
      <c r="AG63" s="15">
        <v>39.42</v>
      </c>
      <c r="AH63" s="16">
        <f>Tabela21366677173[[#This Row],[Light Duty BEV - 20 UC1]]*10^-2*NºVE!E$3/NºVE!D$3</f>
        <v>0.57816000000000012</v>
      </c>
      <c r="AI63" s="15">
        <v>2399.1299999999901</v>
      </c>
      <c r="AJ63" s="16">
        <f>Tabela21366677173[[#This Row],[Light Passenger PHEV - 80 ToU1]]*10^-2*NºVE!E$6/NºVE!D$6</f>
        <v>18.393329999999924</v>
      </c>
      <c r="AK63" s="15">
        <v>436.14</v>
      </c>
      <c r="AL63" s="16">
        <f>Tabela21366677173[[#This Row],[Light Passenger PHEV - 20 UC1]]*10^-2*NºVE!E$6/NºVE!D$6</f>
        <v>3.3437399999999995</v>
      </c>
      <c r="AM63" s="15">
        <v>6131.0699999998697</v>
      </c>
      <c r="AN63" s="16">
        <f>Tabela21366677173[[#This Row],[Light Passenger BEV - 80 ToU1]]*10^-2*NºVE!E$2/NºVE!D$2</f>
        <v>233.56109391934189</v>
      </c>
      <c r="AO63" s="15">
        <v>1421.28</v>
      </c>
      <c r="AP63" s="16">
        <f>Tabela21366677173[[#This Row],[Light Passenger BEV - 20 UC1]]*10^-2*NºVE!E$2/NºVE!D$2</f>
        <v>54.143193857791431</v>
      </c>
      <c r="AQ6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26.13241777713324</v>
      </c>
      <c r="AR63" s="14">
        <f>SUM(Tabela21366677173[[#This Row],[Pumping]],Tabela21366677173[[#This Row],[Consumption]],Tabela21366677173[[#This Row],[EV total]])</f>
        <v>8769.821173632854</v>
      </c>
      <c r="AS63" s="14">
        <f>Tabela21366677173[[#This Row],[Production]]-Tabela21366677173[[#This Row],[Cons+Pump+EV]]</f>
        <v>3943.3544481885419</v>
      </c>
      <c r="AT63" s="14">
        <f>IF(Tabela21366677173[[#This Row],[Interconnection flow2]]&lt;0,-1,IF(Tabela21366677173[[#This Row],[Interconnection flow2]]&gt;0,1,0))</f>
        <v>1</v>
      </c>
      <c r="AU63" s="14">
        <f>IF(Tabela21366677173[[#This Row],[curtailment2]]=1,L$98-ABS(Tabela21366677173[[#This Row],[Interconnection flow2]]),IF(Tabela21366677173[[#This Row],[curtailment2]]=-1,K$98-ABS(Tabela21366677173[[#This Row],[Interconnection flow2]]),"-"))</f>
        <v>56.645551811458063</v>
      </c>
      <c r="AV6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943.3544481885419</v>
      </c>
      <c r="AW6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63" s="14">
        <f>Tabela21366677173[[#This Row],[Cons+Pump+EV]]+Tabela21366677173[[#This Row],[Exportation_EV]]</f>
        <v>12713.175621821396</v>
      </c>
      <c r="AZ63" s="14">
        <f>Tabela21366677173[[#This Row],[Production]]+Tabela21366677173[[#This Row],[Importation_EV]]-Tabela21366677173[[#This Row],[Cons+Pump+EV+Exp]]</f>
        <v>0</v>
      </c>
      <c r="BA6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63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26.13241777713324</v>
      </c>
      <c r="BC63" s="14">
        <f>Tabela21366677173[[#This Row],[limits2]]-Tabela21366677173[[#This Row],[Limits]]</f>
        <v>326.13241777713301</v>
      </c>
    </row>
    <row r="64" spans="1:55" s="2" customFormat="1" x14ac:dyDescent="0.2">
      <c r="A64" s="3">
        <v>47822.645829745372</v>
      </c>
      <c r="B64" s="14">
        <v>4513.8761441090555</v>
      </c>
      <c r="C64" s="14">
        <v>5641.4793449944182</v>
      </c>
      <c r="D64" s="14">
        <v>1400.5467253925699</v>
      </c>
      <c r="E64" s="14">
        <v>755.81214285714282</v>
      </c>
      <c r="F64" s="18">
        <v>220.47</v>
      </c>
      <c r="G64" s="14">
        <v>0</v>
      </c>
      <c r="H64" s="14">
        <v>0</v>
      </c>
      <c r="I64" s="14">
        <v>0</v>
      </c>
      <c r="J64" s="14">
        <v>0.52142857142857146</v>
      </c>
      <c r="K64" s="14">
        <v>0</v>
      </c>
      <c r="L64" s="14">
        <v>787.79220779220782</v>
      </c>
      <c r="M64" s="14">
        <v>0</v>
      </c>
      <c r="N64" s="14">
        <f>Tabela21326104549[[#This Row],[Consumo]]*(1+0.0122)^7*(1+0.0046)^10</f>
        <v>8398.2141477842033</v>
      </c>
      <c r="O64" s="14">
        <f>Tabela21324584448[[#This Row],[Consumption]]+Tabela21324584448[[#This Row],[Pumping]]</f>
        <v>8398.2141477842033</v>
      </c>
      <c r="P64" s="14">
        <f>SUM(Tabela21324584448[[#This Row],[Hydro]:[Other thermal]])</f>
        <v>12532.705785924614</v>
      </c>
      <c r="Q64" s="14">
        <f>Tabela21324584448[[#This Row],[Production]]-Tabela21324584448[[#This Row],[Cons+Pump]]</f>
        <v>4134.4916381404109</v>
      </c>
      <c r="R64" s="14">
        <f>IF(Tabela21324584448[[#This Row],[Interconnection flow]]&lt;0,-1,IF(Tabela21324584448[[#This Row],[Interconnection flow]]&gt;0,1,0))</f>
        <v>1</v>
      </c>
      <c r="S64" s="14">
        <f>IF(Tabela21324584448[[#This Row],[curtailment]]=1,L$98-ABS(Tabela21324584448[[#This Row],[Interconnection flow]]),IF(Tabela21324584448[[#This Row],[curtailment]]=-1,K$98-ABS(Tabela21324584448[[#This Row],[Interconnection flow]]),"-"))</f>
        <v>-134.49163814041094</v>
      </c>
      <c r="T6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4" s="14">
        <f>Tabela21366677173[[#This Row],[curtail_exp]]+Tabela21366677173[[#This Row],[Cons+Pump]]</f>
        <v>12398.214147784203</v>
      </c>
      <c r="V6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4" s="15">
        <v>0</v>
      </c>
      <c r="X64" s="16">
        <f>Tabela21366677173[[#This Row],[Heavy Duty BEV - 80 ToU1]]*10^-2*NºVE!E$5/NºVE!D$5</f>
        <v>0</v>
      </c>
      <c r="Y64" s="15">
        <v>0</v>
      </c>
      <c r="Z64" s="16">
        <f>Tabela21366677173[[#This Row],[Heavy Duty BEV - 20 UC1]]*10^-2*NºVE!E$5/NºVE!D$5</f>
        <v>0</v>
      </c>
      <c r="AA64" s="15">
        <v>22</v>
      </c>
      <c r="AB64" s="16">
        <f>Tabela21366677173[[#This Row],[Heavy Passenger BEV - 80 ToU1]]*10^-2*NºVE!E$4/NºVE!D$4</f>
        <v>1.08592</v>
      </c>
      <c r="AC64" s="15">
        <v>22</v>
      </c>
      <c r="AD64" s="16">
        <f>Tabela21366677173[[#This Row],[Heavy Passenger BEV - 20 UC1]]*10^-2*NºVE!E$4/NºVE!D$4</f>
        <v>1.08592</v>
      </c>
      <c r="AE64" s="15">
        <v>117.989999999999</v>
      </c>
      <c r="AF64" s="16">
        <f>Tabela21366677173[[#This Row],[Light Duty BEV - 80 ToU1]]*10^-2*NºVE!E$3/NºVE!D$3</f>
        <v>1.7305199999999852</v>
      </c>
      <c r="AG64" s="15">
        <v>39.42</v>
      </c>
      <c r="AH64" s="16">
        <f>Tabela21366677173[[#This Row],[Light Duty BEV - 20 UC1]]*10^-2*NºVE!E$3/NºVE!D$3</f>
        <v>0.57816000000000012</v>
      </c>
      <c r="AI64" s="15">
        <v>2260.98</v>
      </c>
      <c r="AJ64" s="16">
        <f>Tabela21366677173[[#This Row],[Light Passenger PHEV - 80 ToU1]]*10^-2*NºVE!E$6/NºVE!D$6</f>
        <v>17.33418</v>
      </c>
      <c r="AK64" s="15">
        <v>542.97</v>
      </c>
      <c r="AL64" s="16">
        <f>Tabela21366677173[[#This Row],[Light Passenger PHEV - 20 UC1]]*10^-2*NºVE!E$6/NºVE!D$6</f>
        <v>4.1627700000000001</v>
      </c>
      <c r="AM64" s="15">
        <v>6988.5899999998101</v>
      </c>
      <c r="AN64" s="16">
        <f>Tabela21366677173[[#This Row],[Light Passenger BEV - 80 ToU1]]*10^-2*NºVE!E$2/NºVE!D$2</f>
        <v>266.22803611013472</v>
      </c>
      <c r="AO64" s="15">
        <v>1821.42</v>
      </c>
      <c r="AP64" s="16">
        <f>Tabela21366677173[[#This Row],[Light Passenger BEV - 20 UC1]]*10^-2*NºVE!E$2/NºVE!D$2</f>
        <v>69.386395472010065</v>
      </c>
      <c r="AQ6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61.59190158214477</v>
      </c>
      <c r="AR64" s="14">
        <f>SUM(Tabela21366677173[[#This Row],[Pumping]],Tabela21366677173[[#This Row],[Consumption]],Tabela21366677173[[#This Row],[EV total]])</f>
        <v>8759.8060493663488</v>
      </c>
      <c r="AS64" s="14">
        <f>Tabela21366677173[[#This Row],[Production]]-Tabela21366677173[[#This Row],[Cons+Pump+EV]]</f>
        <v>3772.8997365582654</v>
      </c>
      <c r="AT64" s="14">
        <f>IF(Tabela21366677173[[#This Row],[Interconnection flow2]]&lt;0,-1,IF(Tabela21366677173[[#This Row],[Interconnection flow2]]&gt;0,1,0))</f>
        <v>1</v>
      </c>
      <c r="AU64" s="14">
        <f>IF(Tabela21366677173[[#This Row],[curtailment2]]=1,L$98-ABS(Tabela21366677173[[#This Row],[Interconnection flow2]]),IF(Tabela21366677173[[#This Row],[curtailment2]]=-1,K$98-ABS(Tabela21366677173[[#This Row],[Interconnection flow2]]),"-"))</f>
        <v>227.10026344173457</v>
      </c>
      <c r="AV6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772.8997365582654</v>
      </c>
      <c r="AW6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64" s="14">
        <f>Tabela21366677173[[#This Row],[Cons+Pump+EV]]+Tabela21366677173[[#This Row],[Exportation_EV]]</f>
        <v>12532.705785924614</v>
      </c>
      <c r="AZ64" s="14">
        <f>Tabela21366677173[[#This Row],[Production]]+Tabela21366677173[[#This Row],[Importation_EV]]-Tabela21366677173[[#This Row],[Cons+Pump+EV+Exp]]</f>
        <v>0</v>
      </c>
      <c r="BA6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64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61.59190158214477</v>
      </c>
      <c r="BC64" s="14">
        <f>Tabela21366677173[[#This Row],[limits2]]-Tabela21366677173[[#This Row],[Limits]]</f>
        <v>361.59190158214551</v>
      </c>
    </row>
    <row r="65" spans="1:55" s="2" customFormat="1" x14ac:dyDescent="0.2">
      <c r="A65" s="3">
        <v>47822.656246354163</v>
      </c>
      <c r="B65" s="14">
        <v>4558.9043816942549</v>
      </c>
      <c r="C65" s="14">
        <v>5678.552288797915</v>
      </c>
      <c r="D65" s="14">
        <v>1213.8071620068938</v>
      </c>
      <c r="E65" s="14">
        <v>761.4721428571429</v>
      </c>
      <c r="F65" s="19">
        <v>222.25</v>
      </c>
      <c r="G65" s="14">
        <v>0</v>
      </c>
      <c r="H65" s="14">
        <v>0</v>
      </c>
      <c r="I65" s="14">
        <v>0</v>
      </c>
      <c r="J65" s="14">
        <v>0.52500000000000002</v>
      </c>
      <c r="K65" s="14">
        <v>0</v>
      </c>
      <c r="L65" s="14">
        <v>847.66233766233768</v>
      </c>
      <c r="M65" s="14">
        <v>0.1002231520223152</v>
      </c>
      <c r="N65" s="14">
        <f>Tabela21326104549[[#This Row],[Consumo]]*(1+0.0122)^7*(1+0.0046)^10</f>
        <v>8404.1406631218433</v>
      </c>
      <c r="O65" s="14">
        <f>Tabela21324584448[[#This Row],[Consumption]]+Tabela21324584448[[#This Row],[Pumping]]</f>
        <v>8404.2408862738648</v>
      </c>
      <c r="P65" s="14">
        <f>SUM(Tabela21324584448[[#This Row],[Hydro]:[Other thermal]])</f>
        <v>12435.510975356206</v>
      </c>
      <c r="Q65" s="14">
        <f>Tabela21324584448[[#This Row],[Production]]-Tabela21324584448[[#This Row],[Cons+Pump]]</f>
        <v>4031.2700890823417</v>
      </c>
      <c r="R65" s="14">
        <f>IF(Tabela21324584448[[#This Row],[Interconnection flow]]&lt;0,-1,IF(Tabela21324584448[[#This Row],[Interconnection flow]]&gt;0,1,0))</f>
        <v>1</v>
      </c>
      <c r="S65" s="14">
        <f>IF(Tabela21324584448[[#This Row],[curtailment]]=1,L$98-ABS(Tabela21324584448[[#This Row],[Interconnection flow]]),IF(Tabela21324584448[[#This Row],[curtailment]]=-1,K$98-ABS(Tabela21324584448[[#This Row],[Interconnection flow]]),"-"))</f>
        <v>-31.270089082341656</v>
      </c>
      <c r="T6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5" s="14">
        <f>Tabela21366677173[[#This Row],[curtail_exp]]+Tabela21366677173[[#This Row],[Cons+Pump]]</f>
        <v>12404.240886273865</v>
      </c>
      <c r="V6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5" s="15">
        <v>449.82</v>
      </c>
      <c r="X65" s="16">
        <f>Tabela21366677173[[#This Row],[Heavy Duty BEV - 80 ToU1]]*10^-2*NºVE!E$5/NºVE!D$5</f>
        <v>19.104119999999998</v>
      </c>
      <c r="Y65" s="15">
        <v>225</v>
      </c>
      <c r="Z65" s="16">
        <f>Tabela21366677173[[#This Row],[Heavy Duty BEV - 20 UC1]]*10^-2*NºVE!E$5/NºVE!D$5</f>
        <v>9.5558823529411772</v>
      </c>
      <c r="AA65" s="15">
        <v>22</v>
      </c>
      <c r="AB65" s="16">
        <f>Tabela21366677173[[#This Row],[Heavy Passenger BEV - 80 ToU1]]*10^-2*NºVE!E$4/NºVE!D$4</f>
        <v>1.08592</v>
      </c>
      <c r="AC65" s="15">
        <v>22</v>
      </c>
      <c r="AD65" s="16">
        <f>Tabela21366677173[[#This Row],[Heavy Passenger BEV - 20 UC1]]*10^-2*NºVE!E$4/NºVE!D$4</f>
        <v>1.08592</v>
      </c>
      <c r="AE65" s="15">
        <v>200.07</v>
      </c>
      <c r="AF65" s="16">
        <f>Tabela21366677173[[#This Row],[Light Duty BEV - 80 ToU1]]*10^-2*NºVE!E$3/NºVE!D$3</f>
        <v>2.9343600000000003</v>
      </c>
      <c r="AG65" s="15">
        <v>174.32999999999899</v>
      </c>
      <c r="AH65" s="16">
        <f>Tabela21366677173[[#This Row],[Light Duty BEV - 20 UC1]]*10^-2*NºVE!E$3/NºVE!D$3</f>
        <v>2.5568399999999851</v>
      </c>
      <c r="AI65" s="15">
        <v>2404.8899999999799</v>
      </c>
      <c r="AJ65" s="16">
        <f>Tabela21366677173[[#This Row],[Light Passenger PHEV - 80 ToU1]]*10^-2*NºVE!E$6/NºVE!D$6</f>
        <v>18.437489999999848</v>
      </c>
      <c r="AK65" s="15">
        <v>656.46000000000095</v>
      </c>
      <c r="AL65" s="16">
        <f>Tabela21366677173[[#This Row],[Light Passenger PHEV - 20 UC1]]*10^-2*NºVE!E$6/NºVE!D$6</f>
        <v>5.0328600000000066</v>
      </c>
      <c r="AM65" s="15">
        <v>7919.1899999997604</v>
      </c>
      <c r="AN65" s="16">
        <f>Tabela21366677173[[#This Row],[Light Passenger BEV - 80 ToU1]]*10^-2*NºVE!E$2/NºVE!D$2</f>
        <v>301.67893685035341</v>
      </c>
      <c r="AO65" s="15">
        <v>2132.19</v>
      </c>
      <c r="AP65" s="16">
        <f>Tabela21366677173[[#This Row],[Light Passenger BEV - 20 UC1]]*10^-2*NºVE!E$2/NºVE!D$2</f>
        <v>81.225076347830324</v>
      </c>
      <c r="AQ6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42.69740555112475</v>
      </c>
      <c r="AR65" s="14">
        <f>SUM(Tabela21366677173[[#This Row],[Pumping]],Tabela21366677173[[#This Row],[Consumption]],Tabela21366677173[[#This Row],[EV total]])</f>
        <v>8846.9382918249903</v>
      </c>
      <c r="AS65" s="14">
        <f>Tabela21366677173[[#This Row],[Production]]-Tabela21366677173[[#This Row],[Cons+Pump+EV]]</f>
        <v>3588.5726835312162</v>
      </c>
      <c r="AT65" s="14">
        <f>IF(Tabela21366677173[[#This Row],[Interconnection flow2]]&lt;0,-1,IF(Tabela21366677173[[#This Row],[Interconnection flow2]]&gt;0,1,0))</f>
        <v>1</v>
      </c>
      <c r="AU65" s="14">
        <f>IF(Tabela21366677173[[#This Row],[curtailment2]]=1,L$98-ABS(Tabela21366677173[[#This Row],[Interconnection flow2]]),IF(Tabela21366677173[[#This Row],[curtailment2]]=-1,K$98-ABS(Tabela21366677173[[#This Row],[Interconnection flow2]]),"-"))</f>
        <v>411.42731646878383</v>
      </c>
      <c r="AV6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88.5726835312162</v>
      </c>
      <c r="AW6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65" s="14">
        <f>Tabela21366677173[[#This Row],[Cons+Pump+EV]]+Tabela21366677173[[#This Row],[Exportation_EV]]</f>
        <v>12435.510975356206</v>
      </c>
      <c r="AZ65" s="14">
        <f>Tabela21366677173[[#This Row],[Production]]+Tabela21366677173[[#This Row],[Importation_EV]]-Tabela21366677173[[#This Row],[Cons+Pump+EV+Exp]]</f>
        <v>0</v>
      </c>
      <c r="BA6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65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442.69740555112475</v>
      </c>
      <c r="BC65" s="14">
        <f>Tabela21366677173[[#This Row],[limits2]]-Tabela21366677173[[#This Row],[Limits]]</f>
        <v>442.69740555112548</v>
      </c>
    </row>
    <row r="66" spans="1:55" s="2" customFormat="1" x14ac:dyDescent="0.2">
      <c r="A66" s="3">
        <v>47822.666662962962</v>
      </c>
      <c r="B66" s="14">
        <v>5247.0177215189879</v>
      </c>
      <c r="C66" s="14">
        <v>5816.617045031634</v>
      </c>
      <c r="D66" s="14">
        <v>977.63653772500959</v>
      </c>
      <c r="E66" s="14">
        <v>762.68499999999995</v>
      </c>
      <c r="F66" s="18">
        <v>190.8</v>
      </c>
      <c r="G66" s="14">
        <v>0</v>
      </c>
      <c r="H66" s="14">
        <v>0</v>
      </c>
      <c r="I66" s="14">
        <v>0</v>
      </c>
      <c r="J66" s="14">
        <v>0.53214285714285714</v>
      </c>
      <c r="K66" s="14">
        <v>0</v>
      </c>
      <c r="L66" s="14">
        <v>1833.5064935064936</v>
      </c>
      <c r="M66" s="14">
        <v>0</v>
      </c>
      <c r="N66" s="14">
        <f>Tabela21326104549[[#This Row],[Consumo]]*(1+0.0122)^7*(1+0.0046)^10</f>
        <v>8379.5228301808729</v>
      </c>
      <c r="O66" s="14">
        <f>Tabela21324584448[[#This Row],[Consumption]]+Tabela21324584448[[#This Row],[Pumping]]</f>
        <v>8379.5228301808729</v>
      </c>
      <c r="P66" s="14">
        <f>SUM(Tabela21324584448[[#This Row],[Hydro]:[Other thermal]])</f>
        <v>12995.288447132772</v>
      </c>
      <c r="Q66" s="14">
        <f>Tabela21324584448[[#This Row],[Production]]-Tabela21324584448[[#This Row],[Cons+Pump]]</f>
        <v>4615.7656169518996</v>
      </c>
      <c r="R66" s="14">
        <f>IF(Tabela21324584448[[#This Row],[Interconnection flow]]&lt;0,-1,IF(Tabela21324584448[[#This Row],[Interconnection flow]]&gt;0,1,0))</f>
        <v>1</v>
      </c>
      <c r="S66" s="14">
        <f>IF(Tabela21324584448[[#This Row],[curtailment]]=1,L$98-ABS(Tabela21324584448[[#This Row],[Interconnection flow]]),IF(Tabela21324584448[[#This Row],[curtailment]]=-1,K$98-ABS(Tabela21324584448[[#This Row],[Interconnection flow]]),"-"))</f>
        <v>-615.76561695189957</v>
      </c>
      <c r="T6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6" s="14">
        <f>Tabela21366677173[[#This Row],[curtail_exp]]+Tabela21366677173[[#This Row],[Cons+Pump]]</f>
        <v>12379.522830180873</v>
      </c>
      <c r="V6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6" s="15">
        <v>224.91</v>
      </c>
      <c r="X66" s="16">
        <f>Tabela21366677173[[#This Row],[Heavy Duty BEV - 80 ToU1]]*10^-2*NºVE!E$5/NºVE!D$5</f>
        <v>9.5520599999999991</v>
      </c>
      <c r="Y66" s="15">
        <v>225</v>
      </c>
      <c r="Z66" s="16">
        <f>Tabela21366677173[[#This Row],[Heavy Duty BEV - 20 UC1]]*10^-2*NºVE!E$5/NºVE!D$5</f>
        <v>9.5558823529411772</v>
      </c>
      <c r="AA66" s="15">
        <v>44</v>
      </c>
      <c r="AB66" s="16">
        <f>Tabela21366677173[[#This Row],[Heavy Passenger BEV - 80 ToU1]]*10^-2*NºVE!E$4/NºVE!D$4</f>
        <v>2.17184</v>
      </c>
      <c r="AC66" s="15">
        <v>22</v>
      </c>
      <c r="AD66" s="16">
        <f>Tabela21366677173[[#This Row],[Heavy Passenger BEV - 20 UC1]]*10^-2*NºVE!E$4/NºVE!D$4</f>
        <v>1.08592</v>
      </c>
      <c r="AE66" s="15">
        <v>127.709999999999</v>
      </c>
      <c r="AF66" s="16">
        <f>Tabela21366677173[[#This Row],[Light Duty BEV - 80 ToU1]]*10^-2*NºVE!E$3/NºVE!D$3</f>
        <v>1.8730799999999852</v>
      </c>
      <c r="AG66" s="15">
        <v>26.37</v>
      </c>
      <c r="AH66" s="16">
        <f>Tabela21366677173[[#This Row],[Light Duty BEV - 20 UC1]]*10^-2*NºVE!E$3/NºVE!D$3</f>
        <v>0.38675999999999999</v>
      </c>
      <c r="AI66" s="15">
        <v>3174.9299999999798</v>
      </c>
      <c r="AJ66" s="16">
        <f>Tabela21366677173[[#This Row],[Light Passenger PHEV - 80 ToU1]]*10^-2*NºVE!E$6/NºVE!D$6</f>
        <v>24.341129999999843</v>
      </c>
      <c r="AK66" s="15">
        <v>704.520000000001</v>
      </c>
      <c r="AL66" s="16">
        <f>Tabela21366677173[[#This Row],[Light Passenger PHEV - 20 UC1]]*10^-2*NºVE!E$6/NºVE!D$6</f>
        <v>5.4013200000000081</v>
      </c>
      <c r="AM66" s="15">
        <v>8446.3199999996996</v>
      </c>
      <c r="AN66" s="16">
        <f>Tabela21366677173[[#This Row],[Light Passenger BEV - 80 ToU1]]*10^-2*NºVE!E$2/NºVE!D$2</f>
        <v>321.75978072225359</v>
      </c>
      <c r="AO66" s="15">
        <v>2475.53999999998</v>
      </c>
      <c r="AP66" s="16">
        <f>Tabela21366677173[[#This Row],[Light Passenger BEV - 20 UC1]]*10^-2*NºVE!E$2/NºVE!D$2</f>
        <v>94.304881601595682</v>
      </c>
      <c r="AQ6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70.43265467679032</v>
      </c>
      <c r="AR66" s="14">
        <f>SUM(Tabela21366677173[[#This Row],[Pumping]],Tabela21366677173[[#This Row],[Consumption]],Tabela21366677173[[#This Row],[EV total]])</f>
        <v>8849.9554848576627</v>
      </c>
      <c r="AS66" s="14">
        <f>Tabela21366677173[[#This Row],[Production]]-Tabela21366677173[[#This Row],[Cons+Pump+EV]]</f>
        <v>4145.3329622751098</v>
      </c>
      <c r="AT66" s="14">
        <f>IF(Tabela21366677173[[#This Row],[Interconnection flow2]]&lt;0,-1,IF(Tabela21366677173[[#This Row],[Interconnection flow2]]&gt;0,1,0))</f>
        <v>1</v>
      </c>
      <c r="AU66" s="14">
        <f>IF(Tabela21366677173[[#This Row],[curtailment2]]=1,L$98-ABS(Tabela21366677173[[#This Row],[Interconnection flow2]]),IF(Tabela21366677173[[#This Row],[curtailment2]]=-1,K$98-ABS(Tabela21366677173[[#This Row],[Interconnection flow2]]),"-"))</f>
        <v>-145.33296227510982</v>
      </c>
      <c r="AV6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6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76398006274770214</v>
      </c>
      <c r="AY66" s="14">
        <f>Tabela21366677173[[#This Row],[Cons+Pump+EV]]+Tabela21366677173[[#This Row],[Exportation_EV]]</f>
        <v>12849.955484857663</v>
      </c>
      <c r="AZ66" s="14">
        <f>Tabela21366677173[[#This Row],[Production]]+Tabela21366677173[[#This Row],[Importation_EV]]-Tabela21366677173[[#This Row],[Cons+Pump+EV+Exp]]</f>
        <v>145.33296227510982</v>
      </c>
      <c r="BA6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6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470.43265467679032</v>
      </c>
      <c r="BC66" s="14">
        <f>Tabela21366677173[[#This Row],[limits2]]-Tabela21366677173[[#This Row],[Limits]]</f>
        <v>470.43265467678975</v>
      </c>
    </row>
    <row r="67" spans="1:55" s="2" customFormat="1" x14ac:dyDescent="0.2">
      <c r="A67" s="3">
        <v>47822.67707957176</v>
      </c>
      <c r="B67" s="14">
        <v>5321.1096397273614</v>
      </c>
      <c r="C67" s="14">
        <v>5923.5746185336802</v>
      </c>
      <c r="D67" s="14">
        <v>754.64752968211417</v>
      </c>
      <c r="E67" s="14">
        <v>768.95142857142855</v>
      </c>
      <c r="F67" s="19">
        <v>225.82</v>
      </c>
      <c r="G67" s="14">
        <v>0</v>
      </c>
      <c r="H67" s="14">
        <v>0</v>
      </c>
      <c r="I67" s="14">
        <v>0</v>
      </c>
      <c r="J67" s="14">
        <v>0.56071428571428572</v>
      </c>
      <c r="K67" s="14">
        <v>0</v>
      </c>
      <c r="L67" s="14">
        <v>2070.2597402597403</v>
      </c>
      <c r="M67" s="14">
        <v>0</v>
      </c>
      <c r="N67" s="14">
        <f>Tabela21326104549[[#This Row],[Consumo]]*(1+0.0122)^7*(1+0.0046)^10</f>
        <v>8306.3531600507613</v>
      </c>
      <c r="O67" s="14">
        <f>Tabela21324584448[[#This Row],[Consumption]]+Tabela21324584448[[#This Row],[Pumping]]</f>
        <v>8306.3531600507613</v>
      </c>
      <c r="P67" s="14">
        <f>SUM(Tabela21324584448[[#This Row],[Hydro]:[Other thermal]])</f>
        <v>12994.663930800296</v>
      </c>
      <c r="Q67" s="14">
        <f>Tabela21324584448[[#This Row],[Production]]-Tabela21324584448[[#This Row],[Cons+Pump]]</f>
        <v>4688.3107707495346</v>
      </c>
      <c r="R67" s="14">
        <f>IF(Tabela21324584448[[#This Row],[Interconnection flow]]&lt;0,-1,IF(Tabela21324584448[[#This Row],[Interconnection flow]]&gt;0,1,0))</f>
        <v>1</v>
      </c>
      <c r="S67" s="14">
        <f>IF(Tabela21324584448[[#This Row],[curtailment]]=1,L$98-ABS(Tabela21324584448[[#This Row],[Interconnection flow]]),IF(Tabela21324584448[[#This Row],[curtailment]]=-1,K$98-ABS(Tabela21324584448[[#This Row],[Interconnection flow]]),"-"))</f>
        <v>-688.31077074953464</v>
      </c>
      <c r="T6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7" s="14">
        <f>Tabela21366677173[[#This Row],[curtail_exp]]+Tabela21366677173[[#This Row],[Cons+Pump]]</f>
        <v>12306.353160050761</v>
      </c>
      <c r="V6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7" s="15">
        <v>224.91</v>
      </c>
      <c r="X67" s="16">
        <f>Tabela21366677173[[#This Row],[Heavy Duty BEV - 80 ToU1]]*10^-2*NºVE!E$5/NºVE!D$5</f>
        <v>9.5520599999999991</v>
      </c>
      <c r="Y67" s="15">
        <v>0</v>
      </c>
      <c r="Z67" s="16">
        <f>Tabela21366677173[[#This Row],[Heavy Duty BEV - 20 UC1]]*10^-2*NºVE!E$5/NºVE!D$5</f>
        <v>0</v>
      </c>
      <c r="AA67" s="15">
        <v>63.8</v>
      </c>
      <c r="AB67" s="16">
        <f>Tabela21366677173[[#This Row],[Heavy Passenger BEV - 80 ToU1]]*10^-2*NºVE!E$4/NºVE!D$4</f>
        <v>3.149168</v>
      </c>
      <c r="AC67" s="15">
        <v>157</v>
      </c>
      <c r="AD67" s="16">
        <f>Tabela21366677173[[#This Row],[Heavy Passenger BEV - 20 UC1]]*10^-2*NºVE!E$4/NºVE!D$4</f>
        <v>7.7495200000000004</v>
      </c>
      <c r="AE67" s="15">
        <v>98.01</v>
      </c>
      <c r="AF67" s="16">
        <f>Tabela21366677173[[#This Row],[Light Duty BEV - 80 ToU1]]*10^-2*NºVE!E$3/NºVE!D$3</f>
        <v>1.4374800000000001</v>
      </c>
      <c r="AG67" s="15">
        <v>26.37</v>
      </c>
      <c r="AH67" s="16">
        <f>Tabela21366677173[[#This Row],[Light Duty BEV - 20 UC1]]*10^-2*NºVE!E$3/NºVE!D$3</f>
        <v>0.38675999999999999</v>
      </c>
      <c r="AI67" s="15">
        <v>2250.53999999999</v>
      </c>
      <c r="AJ67" s="16">
        <f>Tabela21366677173[[#This Row],[Light Passenger PHEV - 80 ToU1]]*10^-2*NºVE!E$6/NºVE!D$6</f>
        <v>17.254139999999921</v>
      </c>
      <c r="AK67" s="15">
        <v>900.09000000000106</v>
      </c>
      <c r="AL67" s="16">
        <f>Tabela21366677173[[#This Row],[Light Passenger PHEV - 20 UC1]]*10^-2*NºVE!E$6/NºVE!D$6</f>
        <v>6.900690000000008</v>
      </c>
      <c r="AM67" s="15">
        <v>8468.1899999996895</v>
      </c>
      <c r="AN67" s="16">
        <f>Tabela21366677173[[#This Row],[Light Passenger BEV - 80 ToU1]]*10^-2*NºVE!E$2/NºVE!D$2</f>
        <v>322.59291117485225</v>
      </c>
      <c r="AO67" s="15">
        <v>2910.5999999999699</v>
      </c>
      <c r="AP67" s="16">
        <f>Tabela21366677173[[#This Row],[Light Passenger BEV - 20 UC1]]*10^-2*NºVE!E$2/NºVE!D$2</f>
        <v>110.87834912366746</v>
      </c>
      <c r="AQ6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79.90107829851968</v>
      </c>
      <c r="AR67" s="14">
        <f>SUM(Tabela21366677173[[#This Row],[Pumping]],Tabela21366677173[[#This Row],[Consumption]],Tabela21366677173[[#This Row],[EV total]])</f>
        <v>8786.2542383492801</v>
      </c>
      <c r="AS67" s="14">
        <f>Tabela21366677173[[#This Row],[Production]]-Tabela21366677173[[#This Row],[Cons+Pump+EV]]</f>
        <v>4208.4096924510159</v>
      </c>
      <c r="AT67" s="14">
        <f>IF(Tabela21366677173[[#This Row],[Interconnection flow2]]&lt;0,-1,IF(Tabela21366677173[[#This Row],[Interconnection flow2]]&gt;0,1,0))</f>
        <v>1</v>
      </c>
      <c r="AU67" s="14">
        <f>IF(Tabela21366677173[[#This Row],[curtailment2]]=1,L$98-ABS(Tabela21366677173[[#This Row],[Interconnection flow2]]),IF(Tabela21366677173[[#This Row],[curtailment2]]=-1,K$98-ABS(Tabela21366677173[[#This Row],[Interconnection flow2]]),"-"))</f>
        <v>-208.40969245101587</v>
      </c>
      <c r="AV6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6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69721570356356832</v>
      </c>
      <c r="AY67" s="14">
        <f>Tabela21366677173[[#This Row],[Cons+Pump+EV]]+Tabela21366677173[[#This Row],[Exportation_EV]]</f>
        <v>12786.25423834928</v>
      </c>
      <c r="AZ67" s="14">
        <f>Tabela21366677173[[#This Row],[Production]]+Tabela21366677173[[#This Row],[Importation_EV]]-Tabela21366677173[[#This Row],[Cons+Pump+EV+Exp]]</f>
        <v>208.40969245101587</v>
      </c>
      <c r="BA6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7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479.90107829851968</v>
      </c>
      <c r="BC67" s="14">
        <f>Tabela21366677173[[#This Row],[limits2]]-Tabela21366677173[[#This Row],[Limits]]</f>
        <v>479.90107829851877</v>
      </c>
    </row>
    <row r="68" spans="1:55" s="2" customFormat="1" x14ac:dyDescent="0.2">
      <c r="A68" s="3">
        <v>47822.687496180559</v>
      </c>
      <c r="B68" s="14">
        <v>5321.723661148978</v>
      </c>
      <c r="C68" s="14">
        <v>5891.1890584294752</v>
      </c>
      <c r="D68" s="14">
        <v>639.30838759096139</v>
      </c>
      <c r="E68" s="14">
        <v>760.05714285714282</v>
      </c>
      <c r="F68" s="18">
        <v>227.61</v>
      </c>
      <c r="G68" s="14">
        <v>0</v>
      </c>
      <c r="H68" s="14">
        <v>0</v>
      </c>
      <c r="I68" s="14">
        <v>0</v>
      </c>
      <c r="J68" s="14">
        <v>0.53392857142857142</v>
      </c>
      <c r="K68" s="14">
        <v>0</v>
      </c>
      <c r="L68" s="14">
        <v>2051.9480519480521</v>
      </c>
      <c r="M68" s="14">
        <v>0</v>
      </c>
      <c r="N68" s="14">
        <f>Tabela21326104549[[#This Row],[Consumo]]*(1+0.0122)^7*(1+0.0046)^10</f>
        <v>8301.4523877523279</v>
      </c>
      <c r="O68" s="14">
        <f>Tabela21324584448[[#This Row],[Consumption]]+Tabela21324584448[[#This Row],[Pumping]]</f>
        <v>8301.4523877523279</v>
      </c>
      <c r="P68" s="14">
        <f>SUM(Tabela21324584448[[#This Row],[Hydro]:[Other thermal]])</f>
        <v>12840.422178597986</v>
      </c>
      <c r="Q68" s="14">
        <f>Tabela21324584448[[#This Row],[Production]]-Tabela21324584448[[#This Row],[Cons+Pump]]</f>
        <v>4538.9697908456583</v>
      </c>
      <c r="R68" s="14">
        <f>IF(Tabela21324584448[[#This Row],[Interconnection flow]]&lt;0,-1,IF(Tabela21324584448[[#This Row],[Interconnection flow]]&gt;0,1,0))</f>
        <v>1</v>
      </c>
      <c r="S68" s="14">
        <f>IF(Tabela21324584448[[#This Row],[curtailment]]=1,L$98-ABS(Tabela21324584448[[#This Row],[Interconnection flow]]),IF(Tabela21324584448[[#This Row],[curtailment]]=-1,K$98-ABS(Tabela21324584448[[#This Row],[Interconnection flow]]),"-"))</f>
        <v>-538.96979084565828</v>
      </c>
      <c r="T6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8" s="14">
        <f>Tabela21366677173[[#This Row],[curtail_exp]]+Tabela21366677173[[#This Row],[Cons+Pump]]</f>
        <v>12301.452387752328</v>
      </c>
      <c r="V6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8" s="15">
        <v>0</v>
      </c>
      <c r="X68" s="16">
        <f>Tabela21366677173[[#This Row],[Heavy Duty BEV - 80 ToU1]]*10^-2*NºVE!E$5/NºVE!D$5</f>
        <v>0</v>
      </c>
      <c r="Y68" s="15">
        <v>0</v>
      </c>
      <c r="Z68" s="16">
        <f>Tabela21366677173[[#This Row],[Heavy Duty BEV - 20 UC1]]*10^-2*NºVE!E$5/NºVE!D$5</f>
        <v>0</v>
      </c>
      <c r="AA68" s="15">
        <v>63.8</v>
      </c>
      <c r="AB68" s="16">
        <f>Tabela21366677173[[#This Row],[Heavy Passenger BEV - 80 ToU1]]*10^-2*NºVE!E$4/NºVE!D$4</f>
        <v>3.149168</v>
      </c>
      <c r="AC68" s="15">
        <v>22</v>
      </c>
      <c r="AD68" s="16">
        <f>Tabela21366677173[[#This Row],[Heavy Passenger BEV - 20 UC1]]*10^-2*NºVE!E$4/NºVE!D$4</f>
        <v>1.08592</v>
      </c>
      <c r="AE68" s="15">
        <v>163.62</v>
      </c>
      <c r="AF68" s="16">
        <f>Tabela21366677173[[#This Row],[Light Duty BEV - 80 ToU1]]*10^-2*NºVE!E$3/NºVE!D$3</f>
        <v>2.3997600000000001</v>
      </c>
      <c r="AG68" s="15">
        <v>6.66</v>
      </c>
      <c r="AH68" s="16">
        <f>Tabela21366677173[[#This Row],[Light Duty BEV - 20 UC1]]*10^-2*NºVE!E$3/NºVE!D$3</f>
        <v>9.7680000000000017E-2</v>
      </c>
      <c r="AI68" s="15">
        <v>1935</v>
      </c>
      <c r="AJ68" s="16">
        <f>Tabela21366677173[[#This Row],[Light Passenger PHEV - 80 ToU1]]*10^-2*NºVE!E$6/NºVE!D$6</f>
        <v>14.835000000000001</v>
      </c>
      <c r="AK68" s="15">
        <v>1235.1600000000001</v>
      </c>
      <c r="AL68" s="16">
        <f>Tabela21366677173[[#This Row],[Light Passenger PHEV - 20 UC1]]*10^-2*NºVE!E$6/NºVE!D$6</f>
        <v>9.4695600000000013</v>
      </c>
      <c r="AM68" s="15">
        <v>8890.1999999996697</v>
      </c>
      <c r="AN68" s="16">
        <f>Tabela21366677173[[#This Row],[Light Passenger BEV - 80 ToU1]]*10^-2*NºVE!E$2/NºVE!D$2</f>
        <v>338.66924324166916</v>
      </c>
      <c r="AO68" s="15">
        <v>3377.7899999999499</v>
      </c>
      <c r="AP68" s="16">
        <f>Tabela21366677173[[#This Row],[Light Passenger BEV - 20 UC1]]*10^-2*NºVE!E$2/NºVE!D$2</f>
        <v>128.67579842177938</v>
      </c>
      <c r="AQ6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98.3821296634485</v>
      </c>
      <c r="AR68" s="14">
        <f>SUM(Tabela21366677173[[#This Row],[Pumping]],Tabela21366677173[[#This Row],[Consumption]],Tabela21366677173[[#This Row],[EV total]])</f>
        <v>8799.8345174157766</v>
      </c>
      <c r="AS68" s="14">
        <f>Tabela21366677173[[#This Row],[Production]]-Tabela21366677173[[#This Row],[Cons+Pump+EV]]</f>
        <v>4040.5876611822096</v>
      </c>
      <c r="AT68" s="14">
        <f>IF(Tabela21366677173[[#This Row],[Interconnection flow2]]&lt;0,-1,IF(Tabela21366677173[[#This Row],[Interconnection flow2]]&gt;0,1,0))</f>
        <v>1</v>
      </c>
      <c r="AU68" s="14">
        <f>IF(Tabela21366677173[[#This Row],[curtailment2]]=1,L$98-ABS(Tabela21366677173[[#This Row],[Interconnection flow2]]),IF(Tabela21366677173[[#This Row],[curtailment2]]=-1,K$98-ABS(Tabela21366677173[[#This Row],[Interconnection flow2]]),"-"))</f>
        <v>-40.587661182209558</v>
      </c>
      <c r="AV6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6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92469399607995395</v>
      </c>
      <c r="AY68" s="14">
        <f>Tabela21366677173[[#This Row],[Cons+Pump+EV]]+Tabela21366677173[[#This Row],[Exportation_EV]]</f>
        <v>12799.834517415777</v>
      </c>
      <c r="AZ68" s="14">
        <f>Tabela21366677173[[#This Row],[Production]]+Tabela21366677173[[#This Row],[Importation_EV]]-Tabela21366677173[[#This Row],[Cons+Pump+EV+Exp]]</f>
        <v>40.587661182209558</v>
      </c>
      <c r="BA6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8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498.3821296634485</v>
      </c>
      <c r="BC68" s="14">
        <f>Tabela21366677173[[#This Row],[limits2]]-Tabela21366677173[[#This Row],[Limits]]</f>
        <v>498.38212966344872</v>
      </c>
    </row>
    <row r="69" spans="1:55" s="2" customFormat="1" x14ac:dyDescent="0.2">
      <c r="A69" s="3">
        <v>47822.69791278935</v>
      </c>
      <c r="B69" s="14">
        <v>5352.1177215189864</v>
      </c>
      <c r="C69" s="14">
        <v>5978.970971343505</v>
      </c>
      <c r="D69" s="14">
        <v>338.32815013404826</v>
      </c>
      <c r="E69" s="14">
        <v>748.53499999999997</v>
      </c>
      <c r="F69" s="19">
        <v>229.39</v>
      </c>
      <c r="G69" s="14">
        <v>0</v>
      </c>
      <c r="H69" s="14">
        <v>0</v>
      </c>
      <c r="I69" s="14">
        <v>0</v>
      </c>
      <c r="J69" s="14">
        <v>0.53928571428571426</v>
      </c>
      <c r="K69" s="14">
        <v>0</v>
      </c>
      <c r="L69" s="14">
        <v>2085.8441558441559</v>
      </c>
      <c r="M69" s="14">
        <v>0</v>
      </c>
      <c r="N69" s="14">
        <f>Tabela21326104549[[#This Row],[Consumo]]*(1+0.0122)^7*(1+0.0046)^10</f>
        <v>8299.1729587763111</v>
      </c>
      <c r="O69" s="14">
        <f>Tabela21324584448[[#This Row],[Consumption]]+Tabela21324584448[[#This Row],[Pumping]]</f>
        <v>8299.1729587763111</v>
      </c>
      <c r="P69" s="14">
        <f>SUM(Tabela21324584448[[#This Row],[Hydro]:[Other thermal]])</f>
        <v>12647.881128710824</v>
      </c>
      <c r="Q69" s="14">
        <f>Tabela21324584448[[#This Row],[Production]]-Tabela21324584448[[#This Row],[Cons+Pump]]</f>
        <v>4348.7081699345126</v>
      </c>
      <c r="R69" s="14">
        <f>IF(Tabela21324584448[[#This Row],[Interconnection flow]]&lt;0,-1,IF(Tabela21324584448[[#This Row],[Interconnection flow]]&gt;0,1,0))</f>
        <v>1</v>
      </c>
      <c r="S69" s="14">
        <f>IF(Tabela21324584448[[#This Row],[curtailment]]=1,L$98-ABS(Tabela21324584448[[#This Row],[Interconnection flow]]),IF(Tabela21324584448[[#This Row],[curtailment]]=-1,K$98-ABS(Tabela21324584448[[#This Row],[Interconnection flow]]),"-"))</f>
        <v>-348.70816993451263</v>
      </c>
      <c r="T6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9" s="14">
        <f>Tabela21366677173[[#This Row],[curtail_exp]]+Tabela21366677173[[#This Row],[Cons+Pump]]</f>
        <v>12299.172958776311</v>
      </c>
      <c r="V6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9" s="15">
        <v>0</v>
      </c>
      <c r="X69" s="16">
        <f>Tabela21366677173[[#This Row],[Heavy Duty BEV - 80 ToU1]]*10^-2*NºVE!E$5/NºVE!D$5</f>
        <v>0</v>
      </c>
      <c r="Y69" s="15">
        <v>0</v>
      </c>
      <c r="Z69" s="16">
        <f>Tabela21366677173[[#This Row],[Heavy Duty BEV - 20 UC1]]*10^-2*NºVE!E$5/NºVE!D$5</f>
        <v>0</v>
      </c>
      <c r="AA69" s="15">
        <v>107.8</v>
      </c>
      <c r="AB69" s="16">
        <f>Tabela21366677173[[#This Row],[Heavy Passenger BEV - 80 ToU1]]*10^-2*NºVE!E$4/NºVE!D$4</f>
        <v>5.3210080000000008</v>
      </c>
      <c r="AC69" s="15">
        <v>22</v>
      </c>
      <c r="AD69" s="16">
        <f>Tabela21366677173[[#This Row],[Heavy Passenger BEV - 20 UC1]]*10^-2*NºVE!E$4/NºVE!D$4</f>
        <v>1.08592</v>
      </c>
      <c r="AE69" s="15">
        <v>206.28</v>
      </c>
      <c r="AF69" s="16">
        <f>Tabela21366677173[[#This Row],[Light Duty BEV - 80 ToU1]]*10^-2*NºVE!E$3/NºVE!D$3</f>
        <v>3.0254400000000006</v>
      </c>
      <c r="AG69" s="15">
        <v>33.299999999999997</v>
      </c>
      <c r="AH69" s="16">
        <f>Tabela21366677173[[#This Row],[Light Duty BEV - 20 UC1]]*10^-2*NºVE!E$3/NºVE!D$3</f>
        <v>0.48839999999999989</v>
      </c>
      <c r="AI69" s="15">
        <v>1725.39</v>
      </c>
      <c r="AJ69" s="16">
        <f>Tabela21366677173[[#This Row],[Light Passenger PHEV - 80 ToU1]]*10^-2*NºVE!E$6/NºVE!D$6</f>
        <v>13.227990000000002</v>
      </c>
      <c r="AK69" s="15">
        <v>1239.3</v>
      </c>
      <c r="AL69" s="16">
        <f>Tabela21366677173[[#This Row],[Light Passenger PHEV - 20 UC1]]*10^-2*NºVE!E$6/NºVE!D$6</f>
        <v>9.5013000000000005</v>
      </c>
      <c r="AM69" s="15">
        <v>9220.3199999996596</v>
      </c>
      <c r="AN69" s="16">
        <f>Tabela21366677173[[#This Row],[Light Passenger BEV - 80 ToU1]]*10^-2*NºVE!E$2/NºVE!D$2</f>
        <v>351.24505599941818</v>
      </c>
      <c r="AO69" s="15">
        <v>3617.2799999999202</v>
      </c>
      <c r="AP69" s="16">
        <f>Tabela21366677173[[#This Row],[Light Passenger BEV - 20 UC1]]*10^-2*NºVE!E$2/NºVE!D$2</f>
        <v>137.7990911557944</v>
      </c>
      <c r="AQ6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521.69420515521256</v>
      </c>
      <c r="AR69" s="14">
        <f>SUM(Tabela21366677173[[#This Row],[Pumping]],Tabela21366677173[[#This Row],[Consumption]],Tabela21366677173[[#This Row],[EV total]])</f>
        <v>8820.8671639315235</v>
      </c>
      <c r="AS69" s="14">
        <f>Tabela21366677173[[#This Row],[Production]]-Tabela21366677173[[#This Row],[Cons+Pump+EV]]</f>
        <v>3827.0139647793003</v>
      </c>
      <c r="AT69" s="14">
        <f>IF(Tabela21366677173[[#This Row],[Interconnection flow2]]&lt;0,-1,IF(Tabela21366677173[[#This Row],[Interconnection flow2]]&gt;0,1,0))</f>
        <v>1</v>
      </c>
      <c r="AU69" s="14">
        <f>IF(Tabela21366677173[[#This Row],[curtailment2]]=1,L$98-ABS(Tabela21366677173[[#This Row],[Interconnection flow2]]),IF(Tabela21366677173[[#This Row],[curtailment2]]=-1,K$98-ABS(Tabela21366677173[[#This Row],[Interconnection flow2]]),"-"))</f>
        <v>172.9860352206997</v>
      </c>
      <c r="AV6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827.0139647793003</v>
      </c>
      <c r="AW6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69" s="14">
        <f>Tabela21366677173[[#This Row],[Cons+Pump+EV]]+Tabela21366677173[[#This Row],[Exportation_EV]]</f>
        <v>12647.881128710824</v>
      </c>
      <c r="AZ69" s="14">
        <f>Tabela21366677173[[#This Row],[Production]]+Tabela21366677173[[#This Row],[Importation_EV]]-Tabela21366677173[[#This Row],[Cons+Pump+EV+Exp]]</f>
        <v>0</v>
      </c>
      <c r="BA6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69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521.69420515521256</v>
      </c>
      <c r="BC69" s="14">
        <f>Tabela21366677173[[#This Row],[limits2]]-Tabela21366677173[[#This Row],[Limits]]</f>
        <v>521.69420515521233</v>
      </c>
    </row>
    <row r="70" spans="1:55" s="2" customFormat="1" x14ac:dyDescent="0.2">
      <c r="A70" s="3">
        <v>47822.708329398149</v>
      </c>
      <c r="B70" s="14">
        <v>5751.1293086660171</v>
      </c>
      <c r="C70" s="14">
        <v>6160.9266840342389</v>
      </c>
      <c r="D70" s="14">
        <v>143.89931060896208</v>
      </c>
      <c r="E70" s="14">
        <v>750.96071428571429</v>
      </c>
      <c r="F70" s="18">
        <v>341.18</v>
      </c>
      <c r="G70" s="14">
        <v>0</v>
      </c>
      <c r="H70" s="14">
        <v>0</v>
      </c>
      <c r="I70" s="14">
        <v>0</v>
      </c>
      <c r="J70" s="14">
        <v>0.52321428571428574</v>
      </c>
      <c r="K70" s="14">
        <v>0</v>
      </c>
      <c r="L70" s="14">
        <v>2616.6233766233768</v>
      </c>
      <c r="M70" s="14">
        <v>0</v>
      </c>
      <c r="N70" s="14">
        <f>Tabela21326104549[[#This Row],[Consumo]]*(1+0.0122)^7*(1+0.0046)^10</f>
        <v>8287.3199281010293</v>
      </c>
      <c r="O70" s="14">
        <f>Tabela21324584448[[#This Row],[Consumption]]+Tabela21324584448[[#This Row],[Pumping]]</f>
        <v>8287.3199281010293</v>
      </c>
      <c r="P70" s="14">
        <f>SUM(Tabela21324584448[[#This Row],[Hydro]:[Other thermal]])</f>
        <v>13148.619231880648</v>
      </c>
      <c r="Q70" s="14">
        <f>Tabela21324584448[[#This Row],[Production]]-Tabela21324584448[[#This Row],[Cons+Pump]]</f>
        <v>4861.2993037796186</v>
      </c>
      <c r="R70" s="14">
        <f>IF(Tabela21324584448[[#This Row],[Interconnection flow]]&lt;0,-1,IF(Tabela21324584448[[#This Row],[Interconnection flow]]&gt;0,1,0))</f>
        <v>1</v>
      </c>
      <c r="S70" s="14">
        <f>IF(Tabela21324584448[[#This Row],[curtailment]]=1,L$98-ABS(Tabela21324584448[[#This Row],[Interconnection flow]]),IF(Tabela21324584448[[#This Row],[curtailment]]=-1,K$98-ABS(Tabela21324584448[[#This Row],[Interconnection flow]]),"-"))</f>
        <v>-861.29930377961864</v>
      </c>
      <c r="T7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0" s="14">
        <f>Tabela21366677173[[#This Row],[curtail_exp]]+Tabela21366677173[[#This Row],[Cons+Pump]]</f>
        <v>12287.319928101029</v>
      </c>
      <c r="V7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0" s="15">
        <v>0</v>
      </c>
      <c r="X70" s="16">
        <f>Tabela21366677173[[#This Row],[Heavy Duty BEV - 80 ToU1]]*10^-2*NºVE!E$5/NºVE!D$5</f>
        <v>0</v>
      </c>
      <c r="Y70" s="15">
        <v>0</v>
      </c>
      <c r="Z70" s="16">
        <f>Tabela21366677173[[#This Row],[Heavy Duty BEV - 20 UC1]]*10^-2*NºVE!E$5/NºVE!D$5</f>
        <v>0</v>
      </c>
      <c r="AA70" s="15">
        <v>107.8</v>
      </c>
      <c r="AB70" s="16">
        <f>Tabela21366677173[[#This Row],[Heavy Passenger BEV - 80 ToU1]]*10^-2*NºVE!E$4/NºVE!D$4</f>
        <v>5.3210080000000008</v>
      </c>
      <c r="AC70" s="15">
        <v>22</v>
      </c>
      <c r="AD70" s="16">
        <f>Tabela21366677173[[#This Row],[Heavy Passenger BEV - 20 UC1]]*10^-2*NºVE!E$4/NºVE!D$4</f>
        <v>1.08592</v>
      </c>
      <c r="AE70" s="15">
        <v>206.28</v>
      </c>
      <c r="AF70" s="16">
        <f>Tabela21366677173[[#This Row],[Light Duty BEV - 80 ToU1]]*10^-2*NºVE!E$3/NºVE!D$3</f>
        <v>3.0254400000000006</v>
      </c>
      <c r="AG70" s="15">
        <v>33.299999999999997</v>
      </c>
      <c r="AH70" s="16">
        <f>Tabela21366677173[[#This Row],[Light Duty BEV - 20 UC1]]*10^-2*NºVE!E$3/NºVE!D$3</f>
        <v>0.48839999999999989</v>
      </c>
      <c r="AI70" s="15">
        <v>1944.36</v>
      </c>
      <c r="AJ70" s="16">
        <f>Tabela21366677173[[#This Row],[Light Passenger PHEV - 80 ToU1]]*10^-2*NºVE!E$6/NºVE!D$6</f>
        <v>14.90676</v>
      </c>
      <c r="AK70" s="15">
        <v>1496.7</v>
      </c>
      <c r="AL70" s="16">
        <f>Tabela21366677173[[#This Row],[Light Passenger PHEV - 20 UC1]]*10^-2*NºVE!E$6/NºVE!D$6</f>
        <v>11.4747</v>
      </c>
      <c r="AM70" s="15">
        <v>8886.9599999996408</v>
      </c>
      <c r="AN70" s="16">
        <f>Tabela21366677173[[#This Row],[Light Passenger BEV - 80 ToU1]]*10^-2*NºVE!E$2/NºVE!D$2</f>
        <v>338.54581650794961</v>
      </c>
      <c r="AO70" s="15">
        <v>4110.20999999988</v>
      </c>
      <c r="AP70" s="16">
        <f>Tabela21366677173[[#This Row],[Light Passenger BEV - 20 UC1]]*10^-2*NºVE!E$2/NºVE!D$2</f>
        <v>156.57709728289035</v>
      </c>
      <c r="AQ7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531.42514179083992</v>
      </c>
      <c r="AR70" s="14">
        <f>SUM(Tabela21366677173[[#This Row],[Pumping]],Tabela21366677173[[#This Row],[Consumption]],Tabela21366677173[[#This Row],[EV total]])</f>
        <v>8818.7450698918692</v>
      </c>
      <c r="AS70" s="14">
        <f>Tabela21366677173[[#This Row],[Production]]-Tabela21366677173[[#This Row],[Cons+Pump+EV]]</f>
        <v>4329.8741619887787</v>
      </c>
      <c r="AT70" s="14">
        <f>IF(Tabela21366677173[[#This Row],[Interconnection flow2]]&lt;0,-1,IF(Tabela21366677173[[#This Row],[Interconnection flow2]]&gt;0,1,0))</f>
        <v>1</v>
      </c>
      <c r="AU70" s="14">
        <f>IF(Tabela21366677173[[#This Row],[curtailment2]]=1,L$98-ABS(Tabela21366677173[[#This Row],[Interconnection flow2]]),IF(Tabela21366677173[[#This Row],[curtailment2]]=-1,K$98-ABS(Tabela21366677173[[#This Row],[Interconnection flow2]]),"-"))</f>
        <v>-329.87416198877872</v>
      </c>
      <c r="AV7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7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61700403037457474</v>
      </c>
      <c r="AY70" s="14">
        <f>Tabela21366677173[[#This Row],[Cons+Pump+EV]]+Tabela21366677173[[#This Row],[Exportation_EV]]</f>
        <v>12818.745069891869</v>
      </c>
      <c r="AZ70" s="14">
        <f>Tabela21366677173[[#This Row],[Production]]+Tabela21366677173[[#This Row],[Importation_EV]]-Tabela21366677173[[#This Row],[Cons+Pump+EV+Exp]]</f>
        <v>329.87416198877872</v>
      </c>
      <c r="BA7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0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531.42514179083992</v>
      </c>
      <c r="BC70" s="14">
        <f>Tabela21366677173[[#This Row],[limits2]]-Tabela21366677173[[#This Row],[Limits]]</f>
        <v>531.42514179083992</v>
      </c>
    </row>
    <row r="71" spans="1:55" s="2" customFormat="1" x14ac:dyDescent="0.2">
      <c r="A71" s="3">
        <v>47822.718746006947</v>
      </c>
      <c r="B71" s="14">
        <v>5795.7481986368057</v>
      </c>
      <c r="C71" s="14">
        <v>6301.9743208038708</v>
      </c>
      <c r="D71" s="14">
        <v>31.85557257755649</v>
      </c>
      <c r="E71" s="14">
        <v>756.41857142857145</v>
      </c>
      <c r="F71" s="19">
        <v>232.96</v>
      </c>
      <c r="G71" s="14">
        <v>0</v>
      </c>
      <c r="H71" s="14">
        <v>0</v>
      </c>
      <c r="I71" s="14">
        <v>0</v>
      </c>
      <c r="J71" s="14">
        <v>0.5178571428571429</v>
      </c>
      <c r="K71" s="14">
        <v>0</v>
      </c>
      <c r="L71" s="14">
        <v>2660.1298701298706</v>
      </c>
      <c r="M71" s="14">
        <v>0</v>
      </c>
      <c r="N71" s="14">
        <f>Tabela21326104549[[#This Row],[Consumo]]*(1+0.0122)^7*(1+0.0046)^10</f>
        <v>8343.7357952574221</v>
      </c>
      <c r="O71" s="14">
        <f>Tabela21324584448[[#This Row],[Consumption]]+Tabela21324584448[[#This Row],[Pumping]]</f>
        <v>8343.7357952574221</v>
      </c>
      <c r="P71" s="14">
        <f>SUM(Tabela21324584448[[#This Row],[Hydro]:[Other thermal]])</f>
        <v>13119.474520589662</v>
      </c>
      <c r="Q71" s="14">
        <f>Tabela21324584448[[#This Row],[Production]]-Tabela21324584448[[#This Row],[Cons+Pump]]</f>
        <v>4775.7387253322395</v>
      </c>
      <c r="R71" s="14">
        <f>IF(Tabela21324584448[[#This Row],[Interconnection flow]]&lt;0,-1,IF(Tabela21324584448[[#This Row],[Interconnection flow]]&gt;0,1,0))</f>
        <v>1</v>
      </c>
      <c r="S71" s="14">
        <f>IF(Tabela21324584448[[#This Row],[curtailment]]=1,L$98-ABS(Tabela21324584448[[#This Row],[Interconnection flow]]),IF(Tabela21324584448[[#This Row],[curtailment]]=-1,K$98-ABS(Tabela21324584448[[#This Row],[Interconnection flow]]),"-"))</f>
        <v>-775.73872533223948</v>
      </c>
      <c r="T7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1" s="14">
        <f>Tabela21366677173[[#This Row],[curtail_exp]]+Tabela21366677173[[#This Row],[Cons+Pump]]</f>
        <v>12343.735795257422</v>
      </c>
      <c r="V7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1" s="15">
        <v>0</v>
      </c>
      <c r="X71" s="16">
        <f>Tabela21366677173[[#This Row],[Heavy Duty BEV - 80 ToU1]]*10^-2*NºVE!E$5/NºVE!D$5</f>
        <v>0</v>
      </c>
      <c r="Y71" s="15">
        <v>0</v>
      </c>
      <c r="Z71" s="16">
        <f>Tabela21366677173[[#This Row],[Heavy Duty BEV - 20 UC1]]*10^-2*NºVE!E$5/NºVE!D$5</f>
        <v>0</v>
      </c>
      <c r="AA71" s="15">
        <v>107.8</v>
      </c>
      <c r="AB71" s="16">
        <f>Tabela21366677173[[#This Row],[Heavy Passenger BEV - 80 ToU1]]*10^-2*NºVE!E$4/NºVE!D$4</f>
        <v>5.3210080000000008</v>
      </c>
      <c r="AC71" s="15">
        <v>44</v>
      </c>
      <c r="AD71" s="16">
        <f>Tabela21366677173[[#This Row],[Heavy Passenger BEV - 20 UC1]]*10^-2*NºVE!E$4/NºVE!D$4</f>
        <v>2.17184</v>
      </c>
      <c r="AE71" s="15">
        <v>170.1</v>
      </c>
      <c r="AF71" s="16">
        <f>Tabela21366677173[[#This Row],[Light Duty BEV - 80 ToU1]]*10^-2*NºVE!E$3/NºVE!D$3</f>
        <v>2.4948000000000001</v>
      </c>
      <c r="AG71" s="15">
        <v>46.619999999999898</v>
      </c>
      <c r="AH71" s="16">
        <f>Tabela21366677173[[#This Row],[Light Duty BEV - 20 UC1]]*10^-2*NºVE!E$3/NºVE!D$3</f>
        <v>0.68375999999999859</v>
      </c>
      <c r="AI71" s="15">
        <v>2438.91</v>
      </c>
      <c r="AJ71" s="16">
        <f>Tabela21366677173[[#This Row],[Light Passenger PHEV - 80 ToU1]]*10^-2*NºVE!E$6/NºVE!D$6</f>
        <v>18.698309999999999</v>
      </c>
      <c r="AK71" s="15">
        <v>1751.49</v>
      </c>
      <c r="AL71" s="16">
        <f>Tabela21366677173[[#This Row],[Light Passenger PHEV - 20 UC1]]*10^-2*NºVE!E$6/NºVE!D$6</f>
        <v>13.428089999999999</v>
      </c>
      <c r="AM71" s="15">
        <v>9475.2899999996298</v>
      </c>
      <c r="AN71" s="16">
        <f>Tabela21366677173[[#This Row],[Light Passenger BEV - 80 ToU1]]*10^-2*NºVE!E$2/NºVE!D$2</f>
        <v>360.9580542389765</v>
      </c>
      <c r="AO71" s="15">
        <v>5066.45999999983</v>
      </c>
      <c r="AP71" s="16">
        <f>Tabela21366677173[[#This Row],[Light Passenger BEV - 20 UC1]]*10^-2*NºVE!E$2/NºVE!D$2</f>
        <v>193.0051263317128</v>
      </c>
      <c r="AQ7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596.76098857068928</v>
      </c>
      <c r="AR71" s="14">
        <f>SUM(Tabela21366677173[[#This Row],[Pumping]],Tabela21366677173[[#This Row],[Consumption]],Tabela21366677173[[#This Row],[EV total]])</f>
        <v>8940.4967838281118</v>
      </c>
      <c r="AS71" s="14">
        <f>Tabela21366677173[[#This Row],[Production]]-Tabela21366677173[[#This Row],[Cons+Pump+EV]]</f>
        <v>4178.9777367615497</v>
      </c>
      <c r="AT71" s="14">
        <f>IF(Tabela21366677173[[#This Row],[Interconnection flow2]]&lt;0,-1,IF(Tabela21366677173[[#This Row],[Interconnection flow2]]&gt;0,1,0))</f>
        <v>1</v>
      </c>
      <c r="AU71" s="14">
        <f>IF(Tabela21366677173[[#This Row],[curtailment2]]=1,L$98-ABS(Tabela21366677173[[#This Row],[Interconnection flow2]]),IF(Tabela21366677173[[#This Row],[curtailment2]]=-1,K$98-ABS(Tabela21366677173[[#This Row],[Interconnection flow2]]),"-"))</f>
        <v>-178.97773676154975</v>
      </c>
      <c r="AV7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7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76928090487567735</v>
      </c>
      <c r="AY71" s="14">
        <f>Tabela21366677173[[#This Row],[Cons+Pump+EV]]+Tabela21366677173[[#This Row],[Exportation_EV]]</f>
        <v>12940.496783828112</v>
      </c>
      <c r="AZ71" s="14">
        <f>Tabela21366677173[[#This Row],[Production]]+Tabela21366677173[[#This Row],[Importation_EV]]-Tabela21366677173[[#This Row],[Cons+Pump+EV+Exp]]</f>
        <v>178.97773676154975</v>
      </c>
      <c r="BA7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1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596.76098857068928</v>
      </c>
      <c r="BC71" s="14">
        <f>Tabela21366677173[[#This Row],[limits2]]-Tabela21366677173[[#This Row],[Limits]]</f>
        <v>596.76098857068973</v>
      </c>
    </row>
    <row r="72" spans="1:55" s="2" customFormat="1" x14ac:dyDescent="0.2">
      <c r="A72" s="3">
        <v>47822.729162615738</v>
      </c>
      <c r="B72" s="14">
        <v>5826.3469328140209</v>
      </c>
      <c r="C72" s="14">
        <v>6661.6244882768888</v>
      </c>
      <c r="D72" s="14">
        <v>2.1969360398314826</v>
      </c>
      <c r="E72" s="14">
        <v>766.12142857142862</v>
      </c>
      <c r="F72" s="18">
        <v>234.75</v>
      </c>
      <c r="G72" s="14">
        <v>0</v>
      </c>
      <c r="H72" s="14">
        <v>0</v>
      </c>
      <c r="I72" s="14">
        <v>0</v>
      </c>
      <c r="J72" s="14">
        <v>0.53035714285714286</v>
      </c>
      <c r="K72" s="14">
        <v>0</v>
      </c>
      <c r="L72" s="14">
        <v>2684.2857142857142</v>
      </c>
      <c r="M72" s="14">
        <v>0</v>
      </c>
      <c r="N72" s="14">
        <f>Tabela21326104549[[#This Row],[Consumo]]*(1+0.0122)^7*(1+0.0046)^10</f>
        <v>8465.1153882302697</v>
      </c>
      <c r="O72" s="14">
        <f>Tabela21324584448[[#This Row],[Consumption]]+Tabela21324584448[[#This Row],[Pumping]]</f>
        <v>8465.1153882302697</v>
      </c>
      <c r="P72" s="14">
        <f>SUM(Tabela21324584448[[#This Row],[Hydro]:[Other thermal]])</f>
        <v>13491.570142845027</v>
      </c>
      <c r="Q72" s="14">
        <f>Tabela21324584448[[#This Row],[Production]]-Tabela21324584448[[#This Row],[Cons+Pump]]</f>
        <v>5026.4547546147569</v>
      </c>
      <c r="R72" s="14">
        <f>IF(Tabela21324584448[[#This Row],[Interconnection flow]]&lt;0,-1,IF(Tabela21324584448[[#This Row],[Interconnection flow]]&gt;0,1,0))</f>
        <v>1</v>
      </c>
      <c r="S72" s="14">
        <f>IF(Tabela21324584448[[#This Row],[curtailment]]=1,L$98-ABS(Tabela21324584448[[#This Row],[Interconnection flow]]),IF(Tabela21324584448[[#This Row],[curtailment]]=-1,K$98-ABS(Tabela21324584448[[#This Row],[Interconnection flow]]),"-"))</f>
        <v>-1026.4547546147569</v>
      </c>
      <c r="T7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2" s="14">
        <f>Tabela21366677173[[#This Row],[curtail_exp]]+Tabela21366677173[[#This Row],[Cons+Pump]]</f>
        <v>12465.11538823027</v>
      </c>
      <c r="V7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2" s="15">
        <v>224.91</v>
      </c>
      <c r="X72" s="16">
        <f>Tabela21366677173[[#This Row],[Heavy Duty BEV - 80 ToU1]]*10^-2*NºVE!E$5/NºVE!D$5</f>
        <v>9.5520599999999991</v>
      </c>
      <c r="Y72" s="15">
        <v>0</v>
      </c>
      <c r="Z72" s="16">
        <f>Tabela21366677173[[#This Row],[Heavy Duty BEV - 20 UC1]]*10^-2*NºVE!E$5/NºVE!D$5</f>
        <v>0</v>
      </c>
      <c r="AA72" s="15">
        <v>129.80000000000001</v>
      </c>
      <c r="AB72" s="16">
        <f>Tabela21366677173[[#This Row],[Heavy Passenger BEV - 80 ToU1]]*10^-2*NºVE!E$4/NºVE!D$4</f>
        <v>6.4069279999999997</v>
      </c>
      <c r="AC72" s="15">
        <v>44</v>
      </c>
      <c r="AD72" s="16">
        <f>Tabela21366677173[[#This Row],[Heavy Passenger BEV - 20 UC1]]*10^-2*NºVE!E$4/NºVE!D$4</f>
        <v>2.17184</v>
      </c>
      <c r="AE72" s="15">
        <v>387.09</v>
      </c>
      <c r="AF72" s="16">
        <f>Tabela21366677173[[#This Row],[Light Duty BEV - 80 ToU1]]*10^-2*NºVE!E$3/NºVE!D$3</f>
        <v>5.6773199999999999</v>
      </c>
      <c r="AG72" s="15">
        <v>181.53</v>
      </c>
      <c r="AH72" s="16">
        <f>Tabela21366677173[[#This Row],[Light Duty BEV - 20 UC1]]*10^-2*NºVE!E$3/NºVE!D$3</f>
        <v>2.6624400000000006</v>
      </c>
      <c r="AI72" s="15">
        <v>1520.82</v>
      </c>
      <c r="AJ72" s="16">
        <f>Tabela21366677173[[#This Row],[Light Passenger PHEV - 80 ToU1]]*10^-2*NºVE!E$6/NºVE!D$6</f>
        <v>11.65962</v>
      </c>
      <c r="AK72" s="15">
        <v>1663.65</v>
      </c>
      <c r="AL72" s="16">
        <f>Tabela21366677173[[#This Row],[Light Passenger PHEV - 20 UC1]]*10^-2*NºVE!E$6/NºVE!D$6</f>
        <v>12.754650000000002</v>
      </c>
      <c r="AM72" s="15">
        <v>9626.5799999996198</v>
      </c>
      <c r="AN72" s="16">
        <f>Tabela21366677173[[#This Row],[Light Passenger BEV - 80 ToU1]]*10^-2*NºVE!E$2/NºVE!D$2</f>
        <v>366.72139699954778</v>
      </c>
      <c r="AO72" s="15">
        <v>5456.9699999997902</v>
      </c>
      <c r="AP72" s="16">
        <f>Tabela21366677173[[#This Row],[Light Passenger BEV - 20 UC1]]*10^-2*NºVE!E$2/NºVE!D$2</f>
        <v>207.88147626515584</v>
      </c>
      <c r="AQ7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25.4877312647036</v>
      </c>
      <c r="AR72" s="14">
        <f>SUM(Tabela21366677173[[#This Row],[Pumping]],Tabela21366677173[[#This Row],[Consumption]],Tabela21366677173[[#This Row],[EV total]])</f>
        <v>9090.6031194949737</v>
      </c>
      <c r="AS72" s="14">
        <f>Tabela21366677173[[#This Row],[Production]]-Tabela21366677173[[#This Row],[Cons+Pump+EV]]</f>
        <v>4400.9670233500528</v>
      </c>
      <c r="AT72" s="14">
        <f>IF(Tabela21366677173[[#This Row],[Interconnection flow2]]&lt;0,-1,IF(Tabela21366677173[[#This Row],[Interconnection flow2]]&gt;0,1,0))</f>
        <v>1</v>
      </c>
      <c r="AU72" s="14">
        <f>IF(Tabela21366677173[[#This Row],[curtailment2]]=1,L$98-ABS(Tabela21366677173[[#This Row],[Interconnection flow2]]),IF(Tabela21366677173[[#This Row],[curtailment2]]=-1,K$98-ABS(Tabela21366677173[[#This Row],[Interconnection flow2]]),"-"))</f>
        <v>-400.96702335005284</v>
      </c>
      <c r="AV7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7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60936707482977026</v>
      </c>
      <c r="AY72" s="14">
        <f>Tabela21366677173[[#This Row],[Cons+Pump+EV]]+Tabela21366677173[[#This Row],[Exportation_EV]]</f>
        <v>13090.603119494974</v>
      </c>
      <c r="AZ72" s="14">
        <f>Tabela21366677173[[#This Row],[Production]]+Tabela21366677173[[#This Row],[Importation_EV]]-Tabela21366677173[[#This Row],[Cons+Pump+EV+Exp]]</f>
        <v>400.96702335005284</v>
      </c>
      <c r="BA7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2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625.4877312647036</v>
      </c>
      <c r="BC72" s="14">
        <f>Tabela21366677173[[#This Row],[limits2]]-Tabela21366677173[[#This Row],[Limits]]</f>
        <v>625.48773126470405</v>
      </c>
    </row>
    <row r="73" spans="1:55" s="2" customFormat="1" x14ac:dyDescent="0.2">
      <c r="A73" s="3">
        <v>47822.739579224537</v>
      </c>
      <c r="B73" s="14">
        <v>5839.5483933787737</v>
      </c>
      <c r="C73" s="14">
        <v>6827.8135467063639</v>
      </c>
      <c r="D73" s="14">
        <v>1.0984680199157413</v>
      </c>
      <c r="E73" s="14">
        <v>762.68499999999995</v>
      </c>
      <c r="F73" s="19">
        <v>236.53</v>
      </c>
      <c r="G73" s="14">
        <v>0</v>
      </c>
      <c r="H73" s="14">
        <v>0</v>
      </c>
      <c r="I73" s="14">
        <v>0</v>
      </c>
      <c r="J73" s="14">
        <v>0.52857142857142858</v>
      </c>
      <c r="K73" s="14">
        <v>0</v>
      </c>
      <c r="L73" s="14">
        <v>2506.6233766233768</v>
      </c>
      <c r="M73" s="14">
        <v>0</v>
      </c>
      <c r="N73" s="14">
        <f>Tabela21326104549[[#This Row],[Consumo]]*(1+0.0122)^7*(1+0.0046)^10</f>
        <v>8697.7311152326929</v>
      </c>
      <c r="O73" s="14">
        <f>Tabela21324584448[[#This Row],[Consumption]]+Tabela21324584448[[#This Row],[Pumping]]</f>
        <v>8697.7311152326929</v>
      </c>
      <c r="P73" s="14">
        <f>SUM(Tabela21324584448[[#This Row],[Hydro]:[Other thermal]])</f>
        <v>13668.203979533626</v>
      </c>
      <c r="Q73" s="14">
        <f>Tabela21324584448[[#This Row],[Production]]-Tabela21324584448[[#This Row],[Cons+Pump]]</f>
        <v>4970.472864300933</v>
      </c>
      <c r="R73" s="14">
        <f>IF(Tabela21324584448[[#This Row],[Interconnection flow]]&lt;0,-1,IF(Tabela21324584448[[#This Row],[Interconnection flow]]&gt;0,1,0))</f>
        <v>1</v>
      </c>
      <c r="S73" s="14">
        <f>IF(Tabela21324584448[[#This Row],[curtailment]]=1,L$98-ABS(Tabela21324584448[[#This Row],[Interconnection flow]]),IF(Tabela21324584448[[#This Row],[curtailment]]=-1,K$98-ABS(Tabela21324584448[[#This Row],[Interconnection flow]]),"-"))</f>
        <v>-970.472864300933</v>
      </c>
      <c r="T7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3" s="14">
        <f>Tabela21366677173[[#This Row],[curtail_exp]]+Tabela21366677173[[#This Row],[Cons+Pump]]</f>
        <v>12697.731115232693</v>
      </c>
      <c r="V7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3" s="15">
        <v>224.91</v>
      </c>
      <c r="X73" s="16">
        <f>Tabela21366677173[[#This Row],[Heavy Duty BEV - 80 ToU1]]*10^-2*NºVE!E$5/NºVE!D$5</f>
        <v>9.5520599999999991</v>
      </c>
      <c r="Y73" s="15">
        <v>0</v>
      </c>
      <c r="Z73" s="16">
        <f>Tabela21366677173[[#This Row],[Heavy Duty BEV - 20 UC1]]*10^-2*NºVE!E$5/NºVE!D$5</f>
        <v>0</v>
      </c>
      <c r="AA73" s="15">
        <v>107.8</v>
      </c>
      <c r="AB73" s="16">
        <f>Tabela21366677173[[#This Row],[Heavy Passenger BEV - 80 ToU1]]*10^-2*NºVE!E$4/NºVE!D$4</f>
        <v>5.3210080000000008</v>
      </c>
      <c r="AC73" s="15">
        <v>44</v>
      </c>
      <c r="AD73" s="16">
        <f>Tabela21366677173[[#This Row],[Heavy Passenger BEV - 20 UC1]]*10^-2*NºVE!E$4/NºVE!D$4</f>
        <v>2.17184</v>
      </c>
      <c r="AE73" s="15">
        <v>163.35</v>
      </c>
      <c r="AF73" s="16">
        <f>Tabela21366677173[[#This Row],[Light Duty BEV - 80 ToU1]]*10^-2*NºVE!E$3/NºVE!D$3</f>
        <v>2.3957999999999999</v>
      </c>
      <c r="AG73" s="15">
        <v>86.579999999999899</v>
      </c>
      <c r="AH73" s="16">
        <f>Tabela21366677173[[#This Row],[Light Duty BEV - 20 UC1]]*10^-2*NºVE!E$3/NºVE!D$3</f>
        <v>1.2698399999999987</v>
      </c>
      <c r="AI73" s="15">
        <v>1909.17</v>
      </c>
      <c r="AJ73" s="16">
        <f>Tabela21366677173[[#This Row],[Light Passenger PHEV - 80 ToU1]]*10^-2*NºVE!E$6/NºVE!D$6</f>
        <v>14.63697</v>
      </c>
      <c r="AK73" s="15">
        <v>1896.57</v>
      </c>
      <c r="AL73" s="16">
        <f>Tabela21366677173[[#This Row],[Light Passenger PHEV - 20 UC1]]*10^-2*NºVE!E$6/NºVE!D$6</f>
        <v>14.540369999999999</v>
      </c>
      <c r="AM73" s="15">
        <v>10151.8199999996</v>
      </c>
      <c r="AN73" s="16">
        <f>Tabela21366677173[[#This Row],[Light Passenger BEV - 80 ToU1]]*10^-2*NºVE!E$2/NºVE!D$2</f>
        <v>386.73024194344708</v>
      </c>
      <c r="AO73" s="15">
        <v>6409.7099999997399</v>
      </c>
      <c r="AP73" s="16">
        <f>Tabela21366677173[[#This Row],[Light Passenger BEV - 20 UC1]]*10^-2*NºVE!E$2/NºVE!D$2</f>
        <v>244.1757930191167</v>
      </c>
      <c r="AQ7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80.79392296256378</v>
      </c>
      <c r="AR73" s="14">
        <f>SUM(Tabela21366677173[[#This Row],[Pumping]],Tabela21366677173[[#This Row],[Consumption]],Tabela21366677173[[#This Row],[EV total]])</f>
        <v>9378.5250381952574</v>
      </c>
      <c r="AS73" s="14">
        <f>Tabela21366677173[[#This Row],[Production]]-Tabela21366677173[[#This Row],[Cons+Pump+EV]]</f>
        <v>4289.6789413383685</v>
      </c>
      <c r="AT73" s="14">
        <f>IF(Tabela21366677173[[#This Row],[Interconnection flow2]]&lt;0,-1,IF(Tabela21366677173[[#This Row],[Interconnection flow2]]&gt;0,1,0))</f>
        <v>1</v>
      </c>
      <c r="AU73" s="14">
        <f>IF(Tabela21366677173[[#This Row],[curtailment2]]=1,L$98-ABS(Tabela21366677173[[#This Row],[Interconnection flow2]]),IF(Tabela21366677173[[#This Row],[curtailment2]]=-1,K$98-ABS(Tabela21366677173[[#This Row],[Interconnection flow2]]),"-"))</f>
        <v>-289.67894133836853</v>
      </c>
      <c r="AV7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000</v>
      </c>
      <c r="AW7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70150742798250743</v>
      </c>
      <c r="AY73" s="14">
        <f>Tabela21366677173[[#This Row],[Cons+Pump+EV]]+Tabela21366677173[[#This Row],[Exportation_EV]]</f>
        <v>13378.525038195257</v>
      </c>
      <c r="AZ73" s="14">
        <f>Tabela21366677173[[#This Row],[Production]]+Tabela21366677173[[#This Row],[Importation_EV]]-Tabela21366677173[[#This Row],[Cons+Pump+EV+Exp]]</f>
        <v>289.67894133836853</v>
      </c>
      <c r="BA7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3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680.79392296256378</v>
      </c>
      <c r="BC73" s="14">
        <f>Tabela21366677173[[#This Row],[limits2]]-Tabela21366677173[[#This Row],[Limits]]</f>
        <v>680.79392296256447</v>
      </c>
    </row>
    <row r="74" spans="1:55" s="2" customFormat="1" x14ac:dyDescent="0.2">
      <c r="A74" s="3">
        <v>47822.749995833336</v>
      </c>
      <c r="B74" s="14">
        <v>5401.4441090555019</v>
      </c>
      <c r="C74" s="14">
        <v>6875.1135094901374</v>
      </c>
      <c r="D74" s="14">
        <v>0</v>
      </c>
      <c r="E74" s="14">
        <v>754.19500000000005</v>
      </c>
      <c r="F74" s="18">
        <v>245.87</v>
      </c>
      <c r="G74" s="14">
        <v>0</v>
      </c>
      <c r="H74" s="14">
        <v>0</v>
      </c>
      <c r="I74" s="14">
        <v>0</v>
      </c>
      <c r="J74" s="14">
        <v>0.53035714285714286</v>
      </c>
      <c r="K74" s="14">
        <v>0</v>
      </c>
      <c r="L74" s="14">
        <v>1786.3636363636363</v>
      </c>
      <c r="M74" s="14">
        <v>0</v>
      </c>
      <c r="N74" s="14">
        <f>Tabela21326104549[[#This Row],[Consumo]]*(1+0.0122)^7*(1+0.0046)^10</f>
        <v>8769.0772421819911</v>
      </c>
      <c r="O74" s="14">
        <f>Tabela21324584448[[#This Row],[Consumption]]+Tabela21324584448[[#This Row],[Pumping]]</f>
        <v>8769.0772421819911</v>
      </c>
      <c r="P74" s="14">
        <f>SUM(Tabela21324584448[[#This Row],[Hydro]:[Other thermal]])</f>
        <v>13277.152975688497</v>
      </c>
      <c r="Q74" s="14">
        <f>Tabela21324584448[[#This Row],[Production]]-Tabela21324584448[[#This Row],[Cons+Pump]]</f>
        <v>4508.0757335065064</v>
      </c>
      <c r="R74" s="14">
        <f>IF(Tabela21324584448[[#This Row],[Interconnection flow]]&lt;0,-1,IF(Tabela21324584448[[#This Row],[Interconnection flow]]&gt;0,1,0))</f>
        <v>1</v>
      </c>
      <c r="S74" s="14">
        <f>IF(Tabela21324584448[[#This Row],[curtailment]]=1,L$98-ABS(Tabela21324584448[[#This Row],[Interconnection flow]]),IF(Tabela21324584448[[#This Row],[curtailment]]=-1,K$98-ABS(Tabela21324584448[[#This Row],[Interconnection flow]]),"-"))</f>
        <v>-508.07573350650637</v>
      </c>
      <c r="T7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4" s="14">
        <f>Tabela21366677173[[#This Row],[curtail_exp]]+Tabela21366677173[[#This Row],[Cons+Pump]]</f>
        <v>12769.077242181991</v>
      </c>
      <c r="V7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4" s="15">
        <v>224.91</v>
      </c>
      <c r="X74" s="16">
        <f>Tabela21366677173[[#This Row],[Heavy Duty BEV - 80 ToU1]]*10^-2*NºVE!E$5/NºVE!D$5</f>
        <v>9.5520599999999991</v>
      </c>
      <c r="Y74" s="15">
        <v>0</v>
      </c>
      <c r="Z74" s="16">
        <f>Tabela21366677173[[#This Row],[Heavy Duty BEV - 20 UC1]]*10^-2*NºVE!E$5/NºVE!D$5</f>
        <v>0</v>
      </c>
      <c r="AA74" s="15">
        <v>107.8</v>
      </c>
      <c r="AB74" s="16">
        <f>Tabela21366677173[[#This Row],[Heavy Passenger BEV - 80 ToU1]]*10^-2*NºVE!E$4/NºVE!D$4</f>
        <v>5.3210080000000008</v>
      </c>
      <c r="AC74" s="15">
        <v>63.8</v>
      </c>
      <c r="AD74" s="16">
        <f>Tabela21366677173[[#This Row],[Heavy Passenger BEV - 20 UC1]]*10^-2*NºVE!E$4/NºVE!D$4</f>
        <v>3.149168</v>
      </c>
      <c r="AE74" s="15">
        <v>449.37</v>
      </c>
      <c r="AF74" s="16">
        <f>Tabela21366677173[[#This Row],[Light Duty BEV - 80 ToU1]]*10^-2*NºVE!E$3/NºVE!D$3</f>
        <v>6.5907600000000004</v>
      </c>
      <c r="AG74" s="15">
        <v>172.88999999999899</v>
      </c>
      <c r="AH74" s="16">
        <f>Tabela21366677173[[#This Row],[Light Duty BEV - 20 UC1]]*10^-2*NºVE!E$3/NºVE!D$3</f>
        <v>2.5357199999999853</v>
      </c>
      <c r="AI74" s="15">
        <v>1975.23</v>
      </c>
      <c r="AJ74" s="16">
        <f>Tabela21366677173[[#This Row],[Light Passenger PHEV - 80 ToU1]]*10^-2*NºVE!E$6/NºVE!D$6</f>
        <v>15.14343</v>
      </c>
      <c r="AK74" s="15">
        <v>2332.5299999999902</v>
      </c>
      <c r="AL74" s="16">
        <f>Tabela21366677173[[#This Row],[Light Passenger PHEV - 20 UC1]]*10^-2*NºVE!E$6/NºVE!D$6</f>
        <v>17.882729999999924</v>
      </c>
      <c r="AM74" s="15">
        <v>8917.1999999996096</v>
      </c>
      <c r="AN74" s="16">
        <f>Tabela21366677173[[#This Row],[Light Passenger BEV - 80 ToU1]]*10^-2*NºVE!E$2/NºVE!D$2</f>
        <v>339.6977993559866</v>
      </c>
      <c r="AO74" s="15">
        <v>7081.6499999996804</v>
      </c>
      <c r="AP74" s="16">
        <f>Tabela21366677173[[#This Row],[Light Passenger BEV - 20 UC1]]*10^-2*NºVE!E$2/NºVE!D$2</f>
        <v>269.77312618415186</v>
      </c>
      <c r="AQ7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69.64580154013834</v>
      </c>
      <c r="AR74" s="14">
        <f>SUM(Tabela21366677173[[#This Row],[Pumping]],Tabela21366677173[[#This Row],[Consumption]],Tabela21366677173[[#This Row],[EV total]])</f>
        <v>9438.7230437221297</v>
      </c>
      <c r="AS74" s="14">
        <f>Tabela21366677173[[#This Row],[Production]]-Tabela21366677173[[#This Row],[Cons+Pump+EV]]</f>
        <v>3838.4299319663678</v>
      </c>
      <c r="AT74" s="14">
        <f>IF(Tabela21366677173[[#This Row],[Interconnection flow2]]&lt;0,-1,IF(Tabela21366677173[[#This Row],[Interconnection flow2]]&gt;0,1,0))</f>
        <v>1</v>
      </c>
      <c r="AU74" s="14">
        <f>IF(Tabela21366677173[[#This Row],[curtailment2]]=1,L$98-ABS(Tabela21366677173[[#This Row],[Interconnection flow2]]),IF(Tabela21366677173[[#This Row],[curtailment2]]=-1,K$98-ABS(Tabela21366677173[[#This Row],[Interconnection flow2]]),"-"))</f>
        <v>161.5700680336322</v>
      </c>
      <c r="AV7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838.4299319663678</v>
      </c>
      <c r="AW7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74" s="14">
        <f>Tabela21366677173[[#This Row],[Cons+Pump+EV]]+Tabela21366677173[[#This Row],[Exportation_EV]]</f>
        <v>13277.152975688497</v>
      </c>
      <c r="AZ74" s="14">
        <f>Tabela21366677173[[#This Row],[Production]]+Tabela21366677173[[#This Row],[Importation_EV]]-Tabela21366677173[[#This Row],[Cons+Pump+EV+Exp]]</f>
        <v>0</v>
      </c>
      <c r="BA7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74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669.64580154013834</v>
      </c>
      <c r="BC74" s="14">
        <f>Tabela21366677173[[#This Row],[limits2]]-Tabela21366677173[[#This Row],[Limits]]</f>
        <v>669.64580154013856</v>
      </c>
    </row>
    <row r="75" spans="1:55" s="2" customFormat="1" x14ac:dyDescent="0.2">
      <c r="A75" s="3">
        <v>47822.760412442127</v>
      </c>
      <c r="B75" s="14">
        <v>5375.9622200584226</v>
      </c>
      <c r="C75" s="14">
        <v>6928.3792333457386</v>
      </c>
      <c r="D75" s="14">
        <v>0</v>
      </c>
      <c r="E75" s="14">
        <v>747.72642857142853</v>
      </c>
      <c r="F75" s="19">
        <v>240.1</v>
      </c>
      <c r="G75" s="14">
        <v>0</v>
      </c>
      <c r="H75" s="14">
        <v>0</v>
      </c>
      <c r="I75" s="14">
        <v>0</v>
      </c>
      <c r="J75" s="14">
        <v>0.5267857142857143</v>
      </c>
      <c r="K75" s="14">
        <v>0</v>
      </c>
      <c r="L75" s="14">
        <v>1676.6233766233765</v>
      </c>
      <c r="M75" s="14">
        <v>0</v>
      </c>
      <c r="N75" s="14">
        <f>Tabela21326104549[[#This Row],[Consumo]]*(1+0.0122)^7*(1+0.0046)^10</f>
        <v>8847.0337131617343</v>
      </c>
      <c r="O75" s="14">
        <f>Tabela21324584448[[#This Row],[Consumption]]+Tabela21324584448[[#This Row],[Pumping]]</f>
        <v>8847.0337131617343</v>
      </c>
      <c r="P75" s="14">
        <f>SUM(Tabela21324584448[[#This Row],[Hydro]:[Other thermal]])</f>
        <v>13292.694667689877</v>
      </c>
      <c r="Q75" s="14">
        <f>Tabela21324584448[[#This Row],[Production]]-Tabela21324584448[[#This Row],[Cons+Pump]]</f>
        <v>4445.6609545281426</v>
      </c>
      <c r="R75" s="14">
        <f>IF(Tabela21324584448[[#This Row],[Interconnection flow]]&lt;0,-1,IF(Tabela21324584448[[#This Row],[Interconnection flow]]&gt;0,1,0))</f>
        <v>1</v>
      </c>
      <c r="S75" s="14">
        <f>IF(Tabela21324584448[[#This Row],[curtailment]]=1,L$98-ABS(Tabela21324584448[[#This Row],[Interconnection flow]]),IF(Tabela21324584448[[#This Row],[curtailment]]=-1,K$98-ABS(Tabela21324584448[[#This Row],[Interconnection flow]]),"-"))</f>
        <v>-445.66095452814261</v>
      </c>
      <c r="T7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5" s="14">
        <f>Tabela21366677173[[#This Row],[curtail_exp]]+Tabela21366677173[[#This Row],[Cons+Pump]]</f>
        <v>12847.033713161734</v>
      </c>
      <c r="V7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5" s="15">
        <v>224.91</v>
      </c>
      <c r="X75" s="16">
        <f>Tabela21366677173[[#This Row],[Heavy Duty BEV - 80 ToU1]]*10^-2*NºVE!E$5/NºVE!D$5</f>
        <v>9.5520599999999991</v>
      </c>
      <c r="Y75" s="15">
        <v>0</v>
      </c>
      <c r="Z75" s="16">
        <f>Tabela21366677173[[#This Row],[Heavy Duty BEV - 20 UC1]]*10^-2*NºVE!E$5/NºVE!D$5</f>
        <v>0</v>
      </c>
      <c r="AA75" s="15">
        <v>242.8</v>
      </c>
      <c r="AB75" s="16">
        <f>Tabela21366677173[[#This Row],[Heavy Passenger BEV - 80 ToU1]]*10^-2*NºVE!E$4/NºVE!D$4</f>
        <v>11.984608000000001</v>
      </c>
      <c r="AC75" s="15">
        <v>63.8</v>
      </c>
      <c r="AD75" s="16">
        <f>Tabela21366677173[[#This Row],[Heavy Passenger BEV - 20 UC1]]*10^-2*NºVE!E$4/NºVE!D$4</f>
        <v>3.149168</v>
      </c>
      <c r="AE75" s="15">
        <v>323.91000000000003</v>
      </c>
      <c r="AF75" s="16">
        <f>Tabela21366677173[[#This Row],[Light Duty BEV - 80 ToU1]]*10^-2*NºVE!E$3/NºVE!D$3</f>
        <v>4.7506800000000009</v>
      </c>
      <c r="AG75" s="15">
        <v>245.879999999999</v>
      </c>
      <c r="AH75" s="16">
        <f>Tabela21366677173[[#This Row],[Light Duty BEV - 20 UC1]]*10^-2*NºVE!E$3/NºVE!D$3</f>
        <v>3.6062399999999855</v>
      </c>
      <c r="AI75" s="15">
        <v>2148.1199999999899</v>
      </c>
      <c r="AJ75" s="16">
        <f>Tabela21366677173[[#This Row],[Light Passenger PHEV - 80 ToU1]]*10^-2*NºVE!E$6/NºVE!D$6</f>
        <v>16.468919999999923</v>
      </c>
      <c r="AK75" s="15">
        <v>2449.3499999999799</v>
      </c>
      <c r="AL75" s="16">
        <f>Tabela21366677173[[#This Row],[Light Passenger PHEV - 20 UC1]]*10^-2*NºVE!E$6/NºVE!D$6</f>
        <v>18.778349999999843</v>
      </c>
      <c r="AM75" s="15">
        <v>9166.3199999995995</v>
      </c>
      <c r="AN75" s="16">
        <f>Tabela21366677173[[#This Row],[Light Passenger BEV - 80 ToU1]]*10^-2*NºVE!E$2/NºVE!D$2</f>
        <v>349.18794377077637</v>
      </c>
      <c r="AO75" s="15">
        <v>8205.2999999996191</v>
      </c>
      <c r="AP75" s="16">
        <f>Tabela21366677173[[#This Row],[Light Passenger BEV - 20 UC1]]*10^-2*NºVE!E$2/NºVE!D$2</f>
        <v>312.57820314175626</v>
      </c>
      <c r="AQ7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30.05617291253236</v>
      </c>
      <c r="AR75" s="14">
        <f>SUM(Tabela21366677173[[#This Row],[Pumping]],Tabela21366677173[[#This Row],[Consumption]],Tabela21366677173[[#This Row],[EV total]])</f>
        <v>9577.0898860742673</v>
      </c>
      <c r="AS75" s="14">
        <f>Tabela21366677173[[#This Row],[Production]]-Tabela21366677173[[#This Row],[Cons+Pump+EV]]</f>
        <v>3715.6047816156097</v>
      </c>
      <c r="AT75" s="14">
        <f>IF(Tabela21366677173[[#This Row],[Interconnection flow2]]&lt;0,-1,IF(Tabela21366677173[[#This Row],[Interconnection flow2]]&gt;0,1,0))</f>
        <v>1</v>
      </c>
      <c r="AU75" s="14">
        <f>IF(Tabela21366677173[[#This Row],[curtailment2]]=1,L$98-ABS(Tabela21366677173[[#This Row],[Interconnection flow2]]),IF(Tabela21366677173[[#This Row],[curtailment2]]=-1,K$98-ABS(Tabela21366677173[[#This Row],[Interconnection flow2]]),"-"))</f>
        <v>284.39521838439032</v>
      </c>
      <c r="AV7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715.6047816156097</v>
      </c>
      <c r="AW7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75" s="14">
        <f>Tabela21366677173[[#This Row],[Cons+Pump+EV]]+Tabela21366677173[[#This Row],[Exportation_EV]]</f>
        <v>13292.694667689877</v>
      </c>
      <c r="AZ75" s="14">
        <f>Tabela21366677173[[#This Row],[Production]]+Tabela21366677173[[#This Row],[Importation_EV]]-Tabela21366677173[[#This Row],[Cons+Pump+EV+Exp]]</f>
        <v>0</v>
      </c>
      <c r="BA7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75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730.05617291253236</v>
      </c>
      <c r="BC75" s="14">
        <f>Tabela21366677173[[#This Row],[limits2]]-Tabela21366677173[[#This Row],[Limits]]</f>
        <v>730.05617291253293</v>
      </c>
    </row>
    <row r="76" spans="1:55" s="2" customFormat="1" x14ac:dyDescent="0.2">
      <c r="A76" s="3">
        <v>47822.770829050925</v>
      </c>
      <c r="B76" s="14">
        <v>5357.9509250243436</v>
      </c>
      <c r="C76" s="14">
        <v>7048.1205805731297</v>
      </c>
      <c r="D76" s="14">
        <v>0</v>
      </c>
      <c r="E76" s="14">
        <v>756.01428571428573</v>
      </c>
      <c r="F76" s="18">
        <v>241.89</v>
      </c>
      <c r="G76" s="14">
        <v>0</v>
      </c>
      <c r="H76" s="14">
        <v>0</v>
      </c>
      <c r="I76" s="14">
        <v>0</v>
      </c>
      <c r="J76" s="14">
        <v>0.5267857142857143</v>
      </c>
      <c r="K76" s="14">
        <v>0</v>
      </c>
      <c r="L76" s="14">
        <v>1608.5714285714287</v>
      </c>
      <c r="M76" s="14">
        <v>0</v>
      </c>
      <c r="N76" s="14">
        <f>Tabela21326104549[[#This Row],[Consumo]]*(1+0.0122)^7*(1+0.0046)^10</f>
        <v>8915.3026109934108</v>
      </c>
      <c r="O76" s="14">
        <f>Tabela21324584448[[#This Row],[Consumption]]+Tabela21324584448[[#This Row],[Pumping]]</f>
        <v>8915.3026109934108</v>
      </c>
      <c r="P76" s="14">
        <f>SUM(Tabela21324584448[[#This Row],[Hydro]:[Other thermal]])</f>
        <v>13404.502577026044</v>
      </c>
      <c r="Q76" s="14">
        <f>Tabela21324584448[[#This Row],[Production]]-Tabela21324584448[[#This Row],[Cons+Pump]]</f>
        <v>4489.1999660326328</v>
      </c>
      <c r="R76" s="14">
        <f>IF(Tabela21324584448[[#This Row],[Interconnection flow]]&lt;0,-1,IF(Tabela21324584448[[#This Row],[Interconnection flow]]&gt;0,1,0))</f>
        <v>1</v>
      </c>
      <c r="S76" s="14">
        <f>IF(Tabela21324584448[[#This Row],[curtailment]]=1,L$98-ABS(Tabela21324584448[[#This Row],[Interconnection flow]]),IF(Tabela21324584448[[#This Row],[curtailment]]=-1,K$98-ABS(Tabela21324584448[[#This Row],[Interconnection flow]]),"-"))</f>
        <v>-489.1999660326328</v>
      </c>
      <c r="T7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6" s="14">
        <f>Tabela21366677173[[#This Row],[curtail_exp]]+Tabela21366677173[[#This Row],[Cons+Pump]]</f>
        <v>12915.302610993411</v>
      </c>
      <c r="V7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6" s="15">
        <v>267.909999999999</v>
      </c>
      <c r="X76" s="16">
        <f>Tabela21366677173[[#This Row],[Heavy Duty BEV - 80 ToU1]]*10^-2*NºVE!E$5/NºVE!D$5</f>
        <v>11.378295294117606</v>
      </c>
      <c r="Y76" s="15">
        <v>225</v>
      </c>
      <c r="Z76" s="16">
        <f>Tabela21366677173[[#This Row],[Heavy Duty BEV - 20 UC1]]*10^-2*NºVE!E$5/NºVE!D$5</f>
        <v>9.5558823529411772</v>
      </c>
      <c r="AA76" s="15">
        <v>107.8</v>
      </c>
      <c r="AB76" s="16">
        <f>Tabela21366677173[[#This Row],[Heavy Passenger BEV - 80 ToU1]]*10^-2*NºVE!E$4/NºVE!D$4</f>
        <v>5.3210080000000008</v>
      </c>
      <c r="AC76" s="15">
        <v>63.8</v>
      </c>
      <c r="AD76" s="16">
        <f>Tabela21366677173[[#This Row],[Heavy Passenger BEV - 20 UC1]]*10^-2*NºVE!E$4/NºVE!D$4</f>
        <v>3.149168</v>
      </c>
      <c r="AE76" s="15">
        <v>642.6</v>
      </c>
      <c r="AF76" s="16">
        <f>Tabela21366677173[[#This Row],[Light Duty BEV - 80 ToU1]]*10^-2*NºVE!E$3/NºVE!D$3</f>
        <v>9.4247999999999994</v>
      </c>
      <c r="AG76" s="15">
        <v>299.16000000000003</v>
      </c>
      <c r="AH76" s="16">
        <f>Tabela21366677173[[#This Row],[Light Duty BEV - 20 UC1]]*10^-2*NºVE!E$3/NºVE!D$3</f>
        <v>4.3876800000000005</v>
      </c>
      <c r="AI76" s="15">
        <v>2270.52</v>
      </c>
      <c r="AJ76" s="16">
        <f>Tabela21366677173[[#This Row],[Light Passenger PHEV - 80 ToU1]]*10^-2*NºVE!E$6/NºVE!D$6</f>
        <v>17.407319999999999</v>
      </c>
      <c r="AK76" s="15">
        <v>2437.8299999999799</v>
      </c>
      <c r="AL76" s="16">
        <f>Tabela21366677173[[#This Row],[Light Passenger PHEV - 20 UC1]]*10^-2*NºVE!E$6/NºVE!D$6</f>
        <v>18.690029999999847</v>
      </c>
      <c r="AM76" s="15">
        <v>9061.5599999996102</v>
      </c>
      <c r="AN76" s="16">
        <f>Tabela21366677173[[#This Row],[Light Passenger BEV - 80 ToU1]]*10^-2*NºVE!E$2/NºVE!D$2</f>
        <v>345.19714604721617</v>
      </c>
      <c r="AO76" s="15">
        <v>8726.4899999995596</v>
      </c>
      <c r="AP76" s="16">
        <f>Tabela21366677173[[#This Row],[Light Passenger BEV - 20 UC1]]*10^-2*NºVE!E$2/NºVE!D$2</f>
        <v>332.43276466850614</v>
      </c>
      <c r="AQ7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56.9440943627809</v>
      </c>
      <c r="AR76" s="14">
        <f>SUM(Tabela21366677173[[#This Row],[Pumping]],Tabela21366677173[[#This Row],[Consumption]],Tabela21366677173[[#This Row],[EV total]])</f>
        <v>9672.2467053561923</v>
      </c>
      <c r="AS76" s="14">
        <f>Tabela21366677173[[#This Row],[Production]]-Tabela21366677173[[#This Row],[Cons+Pump+EV]]</f>
        <v>3732.2558716698513</v>
      </c>
      <c r="AT76" s="14">
        <f>IF(Tabela21366677173[[#This Row],[Interconnection flow2]]&lt;0,-1,IF(Tabela21366677173[[#This Row],[Interconnection flow2]]&gt;0,1,0))</f>
        <v>1</v>
      </c>
      <c r="AU76" s="14">
        <f>IF(Tabela21366677173[[#This Row],[curtailment2]]=1,L$98-ABS(Tabela21366677173[[#This Row],[Interconnection flow2]]),IF(Tabela21366677173[[#This Row],[curtailment2]]=-1,K$98-ABS(Tabela21366677173[[#This Row],[Interconnection flow2]]),"-"))</f>
        <v>267.74412833014867</v>
      </c>
      <c r="AV7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732.2558716698513</v>
      </c>
      <c r="AW7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76" s="14">
        <f>Tabela21366677173[[#This Row],[Cons+Pump+EV]]+Tabela21366677173[[#This Row],[Exportation_EV]]</f>
        <v>13404.502577026044</v>
      </c>
      <c r="AZ76" s="14">
        <f>Tabela21366677173[[#This Row],[Production]]+Tabela21366677173[[#This Row],[Importation_EV]]-Tabela21366677173[[#This Row],[Cons+Pump+EV+Exp]]</f>
        <v>0</v>
      </c>
      <c r="BA7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76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756.9440943627809</v>
      </c>
      <c r="BC76" s="14">
        <f>Tabela21366677173[[#This Row],[limits2]]-Tabela21366677173[[#This Row],[Limits]]</f>
        <v>756.94409436278147</v>
      </c>
    </row>
    <row r="77" spans="1:55" s="2" customFormat="1" x14ac:dyDescent="0.2">
      <c r="A77" s="3">
        <v>47822.781245659724</v>
      </c>
      <c r="B77" s="14">
        <v>5308.2151898734173</v>
      </c>
      <c r="C77" s="14">
        <v>7385.6122069222183</v>
      </c>
      <c r="D77" s="14">
        <v>0</v>
      </c>
      <c r="E77" s="14">
        <v>746.71571428571417</v>
      </c>
      <c r="F77" s="19">
        <v>243.67</v>
      </c>
      <c r="G77" s="14">
        <v>0</v>
      </c>
      <c r="H77" s="14">
        <v>0</v>
      </c>
      <c r="I77" s="14">
        <v>0</v>
      </c>
      <c r="J77" s="14">
        <v>0.53928571428571426</v>
      </c>
      <c r="K77" s="14">
        <v>0</v>
      </c>
      <c r="L77" s="14">
        <v>1551.9480519480519</v>
      </c>
      <c r="M77" s="14">
        <v>0</v>
      </c>
      <c r="N77" s="14">
        <f>Tabela21326104549[[#This Row],[Consumo]]*(1+0.0122)^7*(1+0.0046)^10</f>
        <v>8991.5495102411423</v>
      </c>
      <c r="O77" s="14">
        <f>Tabela21324584448[[#This Row],[Consumption]]+Tabela21324584448[[#This Row],[Pumping]]</f>
        <v>8991.5495102411423</v>
      </c>
      <c r="P77" s="14">
        <f>SUM(Tabela21324584448[[#This Row],[Hydro]:[Other thermal]])</f>
        <v>13684.752396795635</v>
      </c>
      <c r="Q77" s="14">
        <f>Tabela21324584448[[#This Row],[Production]]-Tabela21324584448[[#This Row],[Cons+Pump]]</f>
        <v>4693.2028865544926</v>
      </c>
      <c r="R77" s="14">
        <f>IF(Tabela21324584448[[#This Row],[Interconnection flow]]&lt;0,-1,IF(Tabela21324584448[[#This Row],[Interconnection flow]]&gt;0,1,0))</f>
        <v>1</v>
      </c>
      <c r="S77" s="14">
        <f>IF(Tabela21324584448[[#This Row],[curtailment]]=1,L$98-ABS(Tabela21324584448[[#This Row],[Interconnection flow]]),IF(Tabela21324584448[[#This Row],[curtailment]]=-1,K$98-ABS(Tabela21324584448[[#This Row],[Interconnection flow]]),"-"))</f>
        <v>-693.20288655449258</v>
      </c>
      <c r="T7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7" s="14">
        <f>Tabela21366677173[[#This Row],[curtail_exp]]+Tabela21366677173[[#This Row],[Cons+Pump]]</f>
        <v>12991.549510241142</v>
      </c>
      <c r="V7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7" s="15">
        <v>43</v>
      </c>
      <c r="X77" s="16">
        <f>Tabela21366677173[[#This Row],[Heavy Duty BEV - 80 ToU1]]*10^-2*NºVE!E$5/NºVE!D$5</f>
        <v>1.826235294117647</v>
      </c>
      <c r="Y77" s="15">
        <v>225</v>
      </c>
      <c r="Z77" s="16">
        <f>Tabela21366677173[[#This Row],[Heavy Duty BEV - 20 UC1]]*10^-2*NºVE!E$5/NºVE!D$5</f>
        <v>9.5558823529411772</v>
      </c>
      <c r="AA77" s="15">
        <v>107.8</v>
      </c>
      <c r="AB77" s="16">
        <f>Tabela21366677173[[#This Row],[Heavy Passenger BEV - 80 ToU1]]*10^-2*NºVE!E$4/NºVE!D$4</f>
        <v>5.3210080000000008</v>
      </c>
      <c r="AC77" s="15">
        <v>63.8</v>
      </c>
      <c r="AD77" s="16">
        <f>Tabela21366677173[[#This Row],[Heavy Passenger BEV - 20 UC1]]*10^-2*NºVE!E$4/NºVE!D$4</f>
        <v>3.149168</v>
      </c>
      <c r="AE77" s="15">
        <v>421.65</v>
      </c>
      <c r="AF77" s="16">
        <f>Tabela21366677173[[#This Row],[Light Duty BEV - 80 ToU1]]*10^-2*NºVE!E$3/NºVE!D$3</f>
        <v>6.1841999999999997</v>
      </c>
      <c r="AG77" s="15">
        <v>547.29</v>
      </c>
      <c r="AH77" s="16">
        <f>Tabela21366677173[[#This Row],[Light Duty BEV - 20 UC1]]*10^-2*NºVE!E$3/NºVE!D$3</f>
        <v>8.0269200000000005</v>
      </c>
      <c r="AI77" s="15">
        <v>2352.2399999999898</v>
      </c>
      <c r="AJ77" s="16">
        <f>Tabela21366677173[[#This Row],[Light Passenger PHEV - 80 ToU1]]*10^-2*NºVE!E$6/NºVE!D$6</f>
        <v>18.033839999999923</v>
      </c>
      <c r="AK77" s="15">
        <v>2528.8199999999702</v>
      </c>
      <c r="AL77" s="16">
        <f>Tabela21366677173[[#This Row],[Light Passenger PHEV - 20 UC1]]*10^-2*NºVE!E$6/NºVE!D$6</f>
        <v>19.387619999999771</v>
      </c>
      <c r="AM77" s="15">
        <v>9277.1099999995895</v>
      </c>
      <c r="AN77" s="16">
        <f>Tabela21366677173[[#This Row],[Light Passenger BEV - 80 ToU1]]*10^-2*NºVE!E$2/NºVE!D$2</f>
        <v>353.40845235986802</v>
      </c>
      <c r="AO77" s="15">
        <v>9670.7699999995093</v>
      </c>
      <c r="AP77" s="16">
        <f>Tabela21366677173[[#This Row],[Light Passenger BEV - 20 UC1]]*10^-2*NºVE!E$2/NºVE!D$2</f>
        <v>368.40480050664689</v>
      </c>
      <c r="AQ7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93.29812651357338</v>
      </c>
      <c r="AR77" s="14">
        <f>SUM(Tabela21366677173[[#This Row],[Pumping]],Tabela21366677173[[#This Row],[Consumption]],Tabela21366677173[[#This Row],[EV total]])</f>
        <v>9784.8476367547155</v>
      </c>
      <c r="AS77" s="14">
        <f>Tabela21366677173[[#This Row],[Production]]-Tabela21366677173[[#This Row],[Cons+Pump+EV]]</f>
        <v>3899.9047600409194</v>
      </c>
      <c r="AT77" s="14">
        <f>IF(Tabela21366677173[[#This Row],[Interconnection flow2]]&lt;0,-1,IF(Tabela21366677173[[#This Row],[Interconnection flow2]]&gt;0,1,0))</f>
        <v>1</v>
      </c>
      <c r="AU77" s="14">
        <f>IF(Tabela21366677173[[#This Row],[curtailment2]]=1,L$98-ABS(Tabela21366677173[[#This Row],[Interconnection flow2]]),IF(Tabela21366677173[[#This Row],[curtailment2]]=-1,K$98-ABS(Tabela21366677173[[#This Row],[Interconnection flow2]]),"-"))</f>
        <v>100.09523995908057</v>
      </c>
      <c r="AV7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899.9047600409194</v>
      </c>
      <c r="AW7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77" s="14">
        <f>Tabela21366677173[[#This Row],[Cons+Pump+EV]]+Tabela21366677173[[#This Row],[Exportation_EV]]</f>
        <v>13684.752396795635</v>
      </c>
      <c r="AZ77" s="14">
        <f>Tabela21366677173[[#This Row],[Production]]+Tabela21366677173[[#This Row],[Importation_EV]]-Tabela21366677173[[#This Row],[Cons+Pump+EV+Exp]]</f>
        <v>0</v>
      </c>
      <c r="BA7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77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793.29812651357338</v>
      </c>
      <c r="BC77" s="14">
        <f>Tabela21366677173[[#This Row],[limits2]]-Tabela21366677173[[#This Row],[Limits]]</f>
        <v>793.29812651357315</v>
      </c>
    </row>
    <row r="78" spans="1:55" s="2" customFormat="1" x14ac:dyDescent="0.2">
      <c r="A78" s="3">
        <v>47822.791662268515</v>
      </c>
      <c r="B78" s="14">
        <v>4824.1616358325218</v>
      </c>
      <c r="C78" s="14">
        <v>7642.1399330107924</v>
      </c>
      <c r="D78" s="14">
        <v>1.0984680199157413</v>
      </c>
      <c r="E78" s="14">
        <v>756.41857142857145</v>
      </c>
      <c r="F78" s="18">
        <v>293.37</v>
      </c>
      <c r="G78" s="14">
        <v>0</v>
      </c>
      <c r="H78" s="14">
        <v>0</v>
      </c>
      <c r="I78" s="14">
        <v>0</v>
      </c>
      <c r="J78" s="14">
        <v>0.5178571428571429</v>
      </c>
      <c r="K78" s="14">
        <v>0</v>
      </c>
      <c r="L78" s="14">
        <v>1024.6753246753246</v>
      </c>
      <c r="M78" s="14">
        <v>0</v>
      </c>
      <c r="N78" s="14">
        <f>Tabela21326104549[[#This Row],[Consumo]]*(1+0.0122)^7*(1+0.0046)^10</f>
        <v>9038.6197185958717</v>
      </c>
      <c r="O78" s="14">
        <f>Tabela21324584448[[#This Row],[Consumption]]+Tabela21324584448[[#This Row],[Pumping]]</f>
        <v>9038.6197185958717</v>
      </c>
      <c r="P78" s="14">
        <f>SUM(Tabela21324584448[[#This Row],[Hydro]:[Other thermal]])</f>
        <v>13517.706465434661</v>
      </c>
      <c r="Q78" s="14">
        <f>Tabela21324584448[[#This Row],[Production]]-Tabela21324584448[[#This Row],[Cons+Pump]]</f>
        <v>4479.0867468387896</v>
      </c>
      <c r="R78" s="14">
        <f>IF(Tabela21324584448[[#This Row],[Interconnection flow]]&lt;0,-1,IF(Tabela21324584448[[#This Row],[Interconnection flow]]&gt;0,1,0))</f>
        <v>1</v>
      </c>
      <c r="S78" s="14">
        <f>IF(Tabela21324584448[[#This Row],[curtailment]]=1,L$98-ABS(Tabela21324584448[[#This Row],[Interconnection flow]]),IF(Tabela21324584448[[#This Row],[curtailment]]=-1,K$98-ABS(Tabela21324584448[[#This Row],[Interconnection flow]]),"-"))</f>
        <v>-479.08674683878962</v>
      </c>
      <c r="T7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8" s="14">
        <f>Tabela21366677173[[#This Row],[curtail_exp]]+Tabela21366677173[[#This Row],[Cons+Pump]]</f>
        <v>13038.619718595872</v>
      </c>
      <c r="V7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8" s="15">
        <v>267.909999999999</v>
      </c>
      <c r="X78" s="16">
        <f>Tabela21366677173[[#This Row],[Heavy Duty BEV - 80 ToU1]]*10^-2*NºVE!E$5/NºVE!D$5</f>
        <v>11.378295294117606</v>
      </c>
      <c r="Y78" s="15">
        <v>225</v>
      </c>
      <c r="Z78" s="16">
        <f>Tabela21366677173[[#This Row],[Heavy Duty BEV - 20 UC1]]*10^-2*NºVE!E$5/NºVE!D$5</f>
        <v>9.5558823529411772</v>
      </c>
      <c r="AA78" s="15">
        <v>129.80000000000001</v>
      </c>
      <c r="AB78" s="16">
        <f>Tabela21366677173[[#This Row],[Heavy Passenger BEV - 80 ToU1]]*10^-2*NºVE!E$4/NºVE!D$4</f>
        <v>6.4069279999999997</v>
      </c>
      <c r="AC78" s="15">
        <v>63.8</v>
      </c>
      <c r="AD78" s="16">
        <f>Tabela21366677173[[#This Row],[Heavy Passenger BEV - 20 UC1]]*10^-2*NºVE!E$4/NºVE!D$4</f>
        <v>3.149168</v>
      </c>
      <c r="AE78" s="15">
        <v>648.09</v>
      </c>
      <c r="AF78" s="16">
        <f>Tabela21366677173[[#This Row],[Light Duty BEV - 80 ToU1]]*10^-2*NºVE!E$3/NºVE!D$3</f>
        <v>9.5053199999999993</v>
      </c>
      <c r="AG78" s="15">
        <v>511.74</v>
      </c>
      <c r="AH78" s="16">
        <f>Tabela21366677173[[#This Row],[Light Duty BEV - 20 UC1]]*10^-2*NºVE!E$3/NºVE!D$3</f>
        <v>7.5055199999999997</v>
      </c>
      <c r="AI78" s="15">
        <v>2601.26999999999</v>
      </c>
      <c r="AJ78" s="16">
        <f>Tabela21366677173[[#This Row],[Light Passenger PHEV - 80 ToU1]]*10^-2*NºVE!E$6/NºVE!D$6</f>
        <v>19.943069999999924</v>
      </c>
      <c r="AK78" s="15">
        <v>2537.99999999997</v>
      </c>
      <c r="AL78" s="16">
        <f>Tabela21366677173[[#This Row],[Light Passenger PHEV - 20 UC1]]*10^-2*NºVE!E$6/NºVE!D$6</f>
        <v>19.457999999999771</v>
      </c>
      <c r="AM78" s="15">
        <v>9633.3299999995706</v>
      </c>
      <c r="AN78" s="16">
        <f>Tabela21366677173[[#This Row],[Light Passenger BEV - 80 ToU1]]*10^-2*NºVE!E$2/NºVE!D$2</f>
        <v>366.9785360281258</v>
      </c>
      <c r="AO78" s="15">
        <v>10601.729999999399</v>
      </c>
      <c r="AP78" s="16">
        <f>Tabela21366677173[[#This Row],[Light Passenger BEV - 20 UC1]]*10^-2*NºVE!E$2/NºVE!D$2</f>
        <v>403.8694153283875</v>
      </c>
      <c r="AQ7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57.75013500357181</v>
      </c>
      <c r="AR78" s="14">
        <f>SUM(Tabela21366677173[[#This Row],[Pumping]],Tabela21366677173[[#This Row],[Consumption]],Tabela21366677173[[#This Row],[EV total]])</f>
        <v>9896.3698535994445</v>
      </c>
      <c r="AS78" s="14">
        <f>Tabela21366677173[[#This Row],[Production]]-Tabela21366677173[[#This Row],[Cons+Pump+EV]]</f>
        <v>3621.3366118352169</v>
      </c>
      <c r="AT78" s="14">
        <f>IF(Tabela21366677173[[#This Row],[Interconnection flow2]]&lt;0,-1,IF(Tabela21366677173[[#This Row],[Interconnection flow2]]&gt;0,1,0))</f>
        <v>1</v>
      </c>
      <c r="AU78" s="14">
        <f>IF(Tabela21366677173[[#This Row],[curtailment2]]=1,L$98-ABS(Tabela21366677173[[#This Row],[Interconnection flow2]]),IF(Tabela21366677173[[#This Row],[curtailment2]]=-1,K$98-ABS(Tabela21366677173[[#This Row],[Interconnection flow2]]),"-"))</f>
        <v>378.6633881647831</v>
      </c>
      <c r="AV7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621.3366118352169</v>
      </c>
      <c r="AW7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78" s="14">
        <f>Tabela21366677173[[#This Row],[Cons+Pump+EV]]+Tabela21366677173[[#This Row],[Exportation_EV]]</f>
        <v>13517.706465434661</v>
      </c>
      <c r="AZ78" s="14">
        <f>Tabela21366677173[[#This Row],[Production]]+Tabela21366677173[[#This Row],[Importation_EV]]-Tabela21366677173[[#This Row],[Cons+Pump+EV+Exp]]</f>
        <v>0</v>
      </c>
      <c r="BA7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78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857.75013500357181</v>
      </c>
      <c r="BC78" s="14">
        <f>Tabela21366677173[[#This Row],[limits2]]-Tabela21366677173[[#This Row],[Limits]]</f>
        <v>857.75013500357272</v>
      </c>
    </row>
    <row r="79" spans="1:55" s="2" customFormat="1" x14ac:dyDescent="0.2">
      <c r="A79" s="3">
        <v>47822.802078877314</v>
      </c>
      <c r="B79" s="14">
        <v>4776.3703018500482</v>
      </c>
      <c r="C79" s="14">
        <v>8000.0855973204316</v>
      </c>
      <c r="D79" s="14">
        <v>0</v>
      </c>
      <c r="E79" s="14">
        <v>770.16428571428571</v>
      </c>
      <c r="F79" s="19">
        <v>247.24</v>
      </c>
      <c r="G79" s="14">
        <v>0</v>
      </c>
      <c r="H79" s="14">
        <v>0</v>
      </c>
      <c r="I79" s="14">
        <v>0</v>
      </c>
      <c r="J79" s="14">
        <v>0.53035714285714286</v>
      </c>
      <c r="K79" s="14">
        <v>0</v>
      </c>
      <c r="L79" s="14">
        <v>990.25974025974028</v>
      </c>
      <c r="M79" s="14">
        <v>0</v>
      </c>
      <c r="N79" s="14">
        <f>Tabela21326104549[[#This Row],[Consumo]]*(1+0.0122)^7*(1+0.0046)^10</f>
        <v>9115.2085321900049</v>
      </c>
      <c r="O79" s="14">
        <f>Tabela21324584448[[#This Row],[Consumption]]+Tabela21324584448[[#This Row],[Pumping]]</f>
        <v>9115.2085321900049</v>
      </c>
      <c r="P79" s="14">
        <f>SUM(Tabela21324584448[[#This Row],[Hydro]:[Other thermal]])</f>
        <v>13794.390542027622</v>
      </c>
      <c r="Q79" s="14">
        <f>Tabela21324584448[[#This Row],[Production]]-Tabela21324584448[[#This Row],[Cons+Pump]]</f>
        <v>4679.1820098376174</v>
      </c>
      <c r="R79" s="14">
        <f>IF(Tabela21324584448[[#This Row],[Interconnection flow]]&lt;0,-1,IF(Tabela21324584448[[#This Row],[Interconnection flow]]&gt;0,1,0))</f>
        <v>1</v>
      </c>
      <c r="S79" s="14">
        <f>IF(Tabela21324584448[[#This Row],[curtailment]]=1,L$98-ABS(Tabela21324584448[[#This Row],[Interconnection flow]]),IF(Tabela21324584448[[#This Row],[curtailment]]=-1,K$98-ABS(Tabela21324584448[[#This Row],[Interconnection flow]]),"-"))</f>
        <v>-679.18200983761744</v>
      </c>
      <c r="T7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9" s="14">
        <f>Tabela21366677173[[#This Row],[curtail_exp]]+Tabela21366677173[[#This Row],[Cons+Pump]]</f>
        <v>13115.208532190005</v>
      </c>
      <c r="V7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9" s="15">
        <v>492.81999999999903</v>
      </c>
      <c r="X79" s="16">
        <f>Tabela21366677173[[#This Row],[Heavy Duty BEV - 80 ToU1]]*10^-2*NºVE!E$5/NºVE!D$5</f>
        <v>20.930355294117607</v>
      </c>
      <c r="Y79" s="15">
        <v>0</v>
      </c>
      <c r="Z79" s="16">
        <f>Tabela21366677173[[#This Row],[Heavy Duty BEV - 20 UC1]]*10^-2*NºVE!E$5/NºVE!D$5</f>
        <v>0</v>
      </c>
      <c r="AA79" s="15">
        <v>129.80000000000001</v>
      </c>
      <c r="AB79" s="16">
        <f>Tabela21366677173[[#This Row],[Heavy Passenger BEV - 80 ToU1]]*10^-2*NºVE!E$4/NºVE!D$4</f>
        <v>6.4069279999999997</v>
      </c>
      <c r="AC79" s="15">
        <v>63.8</v>
      </c>
      <c r="AD79" s="16">
        <f>Tabela21366677173[[#This Row],[Heavy Passenger BEV - 20 UC1]]*10^-2*NºVE!E$4/NºVE!D$4</f>
        <v>3.149168</v>
      </c>
      <c r="AE79" s="15">
        <v>772.47</v>
      </c>
      <c r="AF79" s="16">
        <f>Tabela21366677173[[#This Row],[Light Duty BEV - 80 ToU1]]*10^-2*NºVE!E$3/NºVE!D$3</f>
        <v>11.329560000000001</v>
      </c>
      <c r="AG79" s="15">
        <v>700.74</v>
      </c>
      <c r="AH79" s="16">
        <f>Tabela21366677173[[#This Row],[Light Duty BEV - 20 UC1]]*10^-2*NºVE!E$3/NºVE!D$3</f>
        <v>10.277520000000001</v>
      </c>
      <c r="AI79" s="15">
        <v>2576.3399999999801</v>
      </c>
      <c r="AJ79" s="16">
        <f>Tabela21366677173[[#This Row],[Light Passenger PHEV - 80 ToU1]]*10^-2*NºVE!E$6/NºVE!D$6</f>
        <v>19.751939999999848</v>
      </c>
      <c r="AK79" s="15">
        <v>2709.5399999999599</v>
      </c>
      <c r="AL79" s="16">
        <f>Tabela21366677173[[#This Row],[Light Passenger PHEV - 20 UC1]]*10^-2*NºVE!E$6/NºVE!D$6</f>
        <v>20.773139999999692</v>
      </c>
      <c r="AM79" s="15">
        <v>10133.1899999995</v>
      </c>
      <c r="AN79" s="16">
        <f>Tabela21366677173[[#This Row],[Light Passenger BEV - 80 ToU1]]*10^-2*NºVE!E$2/NºVE!D$2</f>
        <v>386.0205382245627</v>
      </c>
      <c r="AO79" s="15">
        <v>10996.649999999399</v>
      </c>
      <c r="AP79" s="16">
        <f>Tabela21366677173[[#This Row],[Light Passenger BEV - 20 UC1]]*10^-2*NºVE!E$2/NºVE!D$2</f>
        <v>418.91376276050431</v>
      </c>
      <c r="AQ7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97.55291227918417</v>
      </c>
      <c r="AR79" s="14">
        <f>SUM(Tabela21366677173[[#This Row],[Pumping]],Tabela21366677173[[#This Row],[Consumption]],Tabela21366677173[[#This Row],[EV total]])</f>
        <v>10012.76144446919</v>
      </c>
      <c r="AS79" s="14">
        <f>Tabela21366677173[[#This Row],[Production]]-Tabela21366677173[[#This Row],[Cons+Pump+EV]]</f>
        <v>3781.6290975584325</v>
      </c>
      <c r="AT79" s="14">
        <f>IF(Tabela21366677173[[#This Row],[Interconnection flow2]]&lt;0,-1,IF(Tabela21366677173[[#This Row],[Interconnection flow2]]&gt;0,1,0))</f>
        <v>1</v>
      </c>
      <c r="AU79" s="14">
        <f>IF(Tabela21366677173[[#This Row],[curtailment2]]=1,L$98-ABS(Tabela21366677173[[#This Row],[Interconnection flow2]]),IF(Tabela21366677173[[#This Row],[curtailment2]]=-1,K$98-ABS(Tabela21366677173[[#This Row],[Interconnection flow2]]),"-"))</f>
        <v>218.37090244156752</v>
      </c>
      <c r="AV7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781.6290975584325</v>
      </c>
      <c r="AW7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79" s="14">
        <f>Tabela21366677173[[#This Row],[Cons+Pump+EV]]+Tabela21366677173[[#This Row],[Exportation_EV]]</f>
        <v>13794.390542027622</v>
      </c>
      <c r="AZ79" s="14">
        <f>Tabela21366677173[[#This Row],[Production]]+Tabela21366677173[[#This Row],[Importation_EV]]-Tabela21366677173[[#This Row],[Cons+Pump+EV+Exp]]</f>
        <v>0</v>
      </c>
      <c r="BA7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79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897.55291227918417</v>
      </c>
      <c r="BC79" s="14">
        <f>Tabela21366677173[[#This Row],[limits2]]-Tabela21366677173[[#This Row],[Limits]]</f>
        <v>897.55291227918497</v>
      </c>
    </row>
    <row r="80" spans="1:55" s="2" customFormat="1" x14ac:dyDescent="0.2">
      <c r="A80" s="3">
        <v>47822.812495486112</v>
      </c>
      <c r="B80" s="14">
        <v>4794.8932814021418</v>
      </c>
      <c r="C80" s="14">
        <v>8000.5117231112763</v>
      </c>
      <c r="D80" s="14">
        <v>0</v>
      </c>
      <c r="E80" s="14">
        <v>772.79214285714284</v>
      </c>
      <c r="F80" s="18">
        <v>249.03</v>
      </c>
      <c r="G80" s="14">
        <v>0</v>
      </c>
      <c r="H80" s="14">
        <v>0</v>
      </c>
      <c r="I80" s="14">
        <v>0</v>
      </c>
      <c r="J80" s="14">
        <v>0.5535714285714286</v>
      </c>
      <c r="K80" s="14">
        <v>0</v>
      </c>
      <c r="L80" s="14">
        <v>967.14285714285711</v>
      </c>
      <c r="M80" s="14">
        <v>0</v>
      </c>
      <c r="N80" s="14">
        <f>Tabela21326104549[[#This Row],[Consumo]]*(1+0.0122)^7*(1+0.0046)^10</f>
        <v>9153.5029389870742</v>
      </c>
      <c r="O80" s="14">
        <f>Tabela21324584448[[#This Row],[Consumption]]+Tabela21324584448[[#This Row],[Pumping]]</f>
        <v>9153.5029389870742</v>
      </c>
      <c r="P80" s="14">
        <f>SUM(Tabela21324584448[[#This Row],[Hydro]:[Other thermal]])</f>
        <v>13817.780718799131</v>
      </c>
      <c r="Q80" s="14">
        <f>Tabela21324584448[[#This Row],[Production]]-Tabela21324584448[[#This Row],[Cons+Pump]]</f>
        <v>4664.2777798120569</v>
      </c>
      <c r="R80" s="14">
        <f>IF(Tabela21324584448[[#This Row],[Interconnection flow]]&lt;0,-1,IF(Tabela21324584448[[#This Row],[Interconnection flow]]&gt;0,1,0))</f>
        <v>1</v>
      </c>
      <c r="S80" s="14">
        <f>IF(Tabela21324584448[[#This Row],[curtailment]]=1,L$98-ABS(Tabela21324584448[[#This Row],[Interconnection flow]]),IF(Tabela21324584448[[#This Row],[curtailment]]=-1,K$98-ABS(Tabela21324584448[[#This Row],[Interconnection flow]]),"-"))</f>
        <v>-664.27777981205691</v>
      </c>
      <c r="T8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0" s="14">
        <f>Tabela21366677173[[#This Row],[curtail_exp]]+Tabela21366677173[[#This Row],[Cons+Pump]]</f>
        <v>13153.502938987074</v>
      </c>
      <c r="V8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0" s="15">
        <v>492.81999999999903</v>
      </c>
      <c r="X80" s="16">
        <f>Tabela21366677173[[#This Row],[Heavy Duty BEV - 80 ToU1]]*10^-2*NºVE!E$5/NºVE!D$5</f>
        <v>20.930355294117607</v>
      </c>
      <c r="Y80" s="15">
        <v>0</v>
      </c>
      <c r="Z80" s="16">
        <f>Tabela21366677173[[#This Row],[Heavy Duty BEV - 20 UC1]]*10^-2*NºVE!E$5/NºVE!D$5</f>
        <v>0</v>
      </c>
      <c r="AA80" s="15">
        <v>129.80000000000001</v>
      </c>
      <c r="AB80" s="16">
        <f>Tabela21366677173[[#This Row],[Heavy Passenger BEV - 80 ToU1]]*10^-2*NºVE!E$4/NºVE!D$4</f>
        <v>6.4069279999999997</v>
      </c>
      <c r="AC80" s="15">
        <v>63.8</v>
      </c>
      <c r="AD80" s="16">
        <f>Tabela21366677173[[#This Row],[Heavy Passenger BEV - 20 UC1]]*10^-2*NºVE!E$4/NºVE!D$4</f>
        <v>3.149168</v>
      </c>
      <c r="AE80" s="15">
        <v>876.69</v>
      </c>
      <c r="AF80" s="16">
        <f>Tabela21366677173[[#This Row],[Light Duty BEV - 80 ToU1]]*10^-2*NºVE!E$3/NºVE!D$3</f>
        <v>12.858120000000001</v>
      </c>
      <c r="AG80" s="15">
        <v>718.73999999999899</v>
      </c>
      <c r="AH80" s="16">
        <f>Tabela21366677173[[#This Row],[Light Duty BEV - 20 UC1]]*10^-2*NºVE!E$3/NºVE!D$3</f>
        <v>10.541519999999984</v>
      </c>
      <c r="AI80" s="15">
        <v>2514.5099999999802</v>
      </c>
      <c r="AJ80" s="16">
        <f>Tabela21366677173[[#This Row],[Light Passenger PHEV - 80 ToU1]]*10^-2*NºVE!E$6/NºVE!D$6</f>
        <v>19.277909999999849</v>
      </c>
      <c r="AK80" s="15">
        <v>2642.0399999999599</v>
      </c>
      <c r="AL80" s="16">
        <f>Tabela21366677173[[#This Row],[Light Passenger PHEV - 20 UC1]]*10^-2*NºVE!E$6/NºVE!D$6</f>
        <v>20.255639999999694</v>
      </c>
      <c r="AM80" s="15">
        <v>10542.059999999499</v>
      </c>
      <c r="AN80" s="16">
        <f>Tabela21366677173[[#This Row],[Light Passenger BEV - 80 ToU1]]*10^-2*NºVE!E$2/NºVE!D$2</f>
        <v>401.5963063157447</v>
      </c>
      <c r="AO80" s="15">
        <v>11360.1599999993</v>
      </c>
      <c r="AP80" s="16">
        <f>Tabela21366677173[[#This Row],[Light Passenger BEV - 20 UC1]]*10^-2*NºVE!E$2/NºVE!D$2</f>
        <v>432.76155657962539</v>
      </c>
      <c r="AQ8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27.77750418948722</v>
      </c>
      <c r="AR80" s="14">
        <f>SUM(Tabela21366677173[[#This Row],[Pumping]],Tabela21366677173[[#This Row],[Consumption]],Tabela21366677173[[#This Row],[EV total]])</f>
        <v>10081.280443176562</v>
      </c>
      <c r="AS80" s="14">
        <f>Tabela21366677173[[#This Row],[Production]]-Tabela21366677173[[#This Row],[Cons+Pump+EV]]</f>
        <v>3736.5002756225695</v>
      </c>
      <c r="AT80" s="14">
        <f>IF(Tabela21366677173[[#This Row],[Interconnection flow2]]&lt;0,-1,IF(Tabela21366677173[[#This Row],[Interconnection flow2]]&gt;0,1,0))</f>
        <v>1</v>
      </c>
      <c r="AU80" s="14">
        <f>IF(Tabela21366677173[[#This Row],[curtailment2]]=1,L$98-ABS(Tabela21366677173[[#This Row],[Interconnection flow2]]),IF(Tabela21366677173[[#This Row],[curtailment2]]=-1,K$98-ABS(Tabela21366677173[[#This Row],[Interconnection flow2]]),"-"))</f>
        <v>263.49972437743054</v>
      </c>
      <c r="AV8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736.5002756225695</v>
      </c>
      <c r="AW8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80" s="14">
        <f>Tabela21366677173[[#This Row],[Cons+Pump+EV]]+Tabela21366677173[[#This Row],[Exportation_EV]]</f>
        <v>13817.780718799131</v>
      </c>
      <c r="AZ80" s="14">
        <f>Tabela21366677173[[#This Row],[Production]]+Tabela21366677173[[#This Row],[Importation_EV]]-Tabela21366677173[[#This Row],[Cons+Pump+EV+Exp]]</f>
        <v>0</v>
      </c>
      <c r="BA8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80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927.77750418948722</v>
      </c>
      <c r="BC80" s="14">
        <f>Tabela21366677173[[#This Row],[limits2]]-Tabela21366677173[[#This Row],[Limits]]</f>
        <v>927.77750418948744</v>
      </c>
    </row>
    <row r="81" spans="1:55" s="2" customFormat="1" x14ac:dyDescent="0.2">
      <c r="A81" s="3">
        <v>47822.822912094911</v>
      </c>
      <c r="B81" s="14">
        <v>4744.9528724440124</v>
      </c>
      <c r="C81" s="14">
        <v>7981.3360625232599</v>
      </c>
      <c r="D81" s="14">
        <v>0</v>
      </c>
      <c r="E81" s="14">
        <v>766.12142857142862</v>
      </c>
      <c r="F81" s="19">
        <v>250.81</v>
      </c>
      <c r="G81" s="14">
        <v>0</v>
      </c>
      <c r="H81" s="14">
        <v>0</v>
      </c>
      <c r="I81" s="14">
        <v>0</v>
      </c>
      <c r="J81" s="14">
        <v>0.5267857142857143</v>
      </c>
      <c r="K81" s="14">
        <v>0</v>
      </c>
      <c r="L81" s="14">
        <v>849.61038961038957</v>
      </c>
      <c r="M81" s="14">
        <v>10.122538354253834</v>
      </c>
      <c r="N81" s="14">
        <f>Tabela21326104549[[#This Row],[Consumo]]*(1+0.0122)^7*(1+0.0046)^10</f>
        <v>9137.0910503597588</v>
      </c>
      <c r="O81" s="14">
        <f>Tabela21324584448[[#This Row],[Consumption]]+Tabela21324584448[[#This Row],[Pumping]]</f>
        <v>9147.2135887140121</v>
      </c>
      <c r="P81" s="14">
        <f>SUM(Tabela21324584448[[#This Row],[Hydro]:[Other thermal]])</f>
        <v>13743.747149252988</v>
      </c>
      <c r="Q81" s="14">
        <f>Tabela21324584448[[#This Row],[Production]]-Tabela21324584448[[#This Row],[Cons+Pump]]</f>
        <v>4596.5335605389755</v>
      </c>
      <c r="R81" s="14">
        <f>IF(Tabela21324584448[[#This Row],[Interconnection flow]]&lt;0,-1,IF(Tabela21324584448[[#This Row],[Interconnection flow]]&gt;0,1,0))</f>
        <v>1</v>
      </c>
      <c r="S81" s="14">
        <f>IF(Tabela21324584448[[#This Row],[curtailment]]=1,L$98-ABS(Tabela21324584448[[#This Row],[Interconnection flow]]),IF(Tabela21324584448[[#This Row],[curtailment]]=-1,K$98-ABS(Tabela21324584448[[#This Row],[Interconnection flow]]),"-"))</f>
        <v>-596.53356053897551</v>
      </c>
      <c r="T8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1" s="14">
        <f>Tabela21366677173[[#This Row],[curtail_exp]]+Tabela21366677173[[#This Row],[Cons+Pump]]</f>
        <v>13147.213588714012</v>
      </c>
      <c r="V8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1" s="15">
        <v>492.81999999999903</v>
      </c>
      <c r="X81" s="16">
        <f>Tabela21366677173[[#This Row],[Heavy Duty BEV - 80 ToU1]]*10^-2*NºVE!E$5/NºVE!D$5</f>
        <v>20.930355294117607</v>
      </c>
      <c r="Y81" s="15">
        <v>0</v>
      </c>
      <c r="Z81" s="16">
        <f>Tabela21366677173[[#This Row],[Heavy Duty BEV - 20 UC1]]*10^-2*NºVE!E$5/NºVE!D$5</f>
        <v>0</v>
      </c>
      <c r="AA81" s="15">
        <v>129.80000000000001</v>
      </c>
      <c r="AB81" s="16">
        <f>Tabela21366677173[[#This Row],[Heavy Passenger BEV - 80 ToU1]]*10^-2*NºVE!E$4/NºVE!D$4</f>
        <v>6.4069279999999997</v>
      </c>
      <c r="AC81" s="15">
        <v>63.8</v>
      </c>
      <c r="AD81" s="16">
        <f>Tabela21366677173[[#This Row],[Heavy Passenger BEV - 20 UC1]]*10^-2*NºVE!E$4/NºVE!D$4</f>
        <v>3.149168</v>
      </c>
      <c r="AE81" s="15">
        <v>1112.58</v>
      </c>
      <c r="AF81" s="16">
        <f>Tabela21366677173[[#This Row],[Light Duty BEV - 80 ToU1]]*10^-2*NºVE!E$3/NºVE!D$3</f>
        <v>16.31784</v>
      </c>
      <c r="AG81" s="15">
        <v>845.54999999999905</v>
      </c>
      <c r="AH81" s="16">
        <f>Tabela21366677173[[#This Row],[Light Duty BEV - 20 UC1]]*10^-2*NºVE!E$3/NºVE!D$3</f>
        <v>12.401399999999986</v>
      </c>
      <c r="AI81" s="15">
        <v>2319.6599999999899</v>
      </c>
      <c r="AJ81" s="16">
        <f>Tabela21366677173[[#This Row],[Light Passenger PHEV - 80 ToU1]]*10^-2*NºVE!E$6/NºVE!D$6</f>
        <v>17.784059999999922</v>
      </c>
      <c r="AK81" s="15">
        <v>2747.51999999996</v>
      </c>
      <c r="AL81" s="16">
        <f>Tabela21366677173[[#This Row],[Light Passenger PHEV - 20 UC1]]*10^-2*NºVE!E$6/NºVE!D$6</f>
        <v>21.064319999999693</v>
      </c>
      <c r="AM81" s="15">
        <v>10496.4299999995</v>
      </c>
      <c r="AN81" s="16">
        <f>Tabela21366677173[[#This Row],[Light Passenger BEV - 80 ToU1]]*10^-2*NºVE!E$2/NºVE!D$2</f>
        <v>399.8580464825443</v>
      </c>
      <c r="AO81" s="15">
        <v>11941.1099999993</v>
      </c>
      <c r="AP81" s="16">
        <f>Tabela21366677173[[#This Row],[Light Passenger BEV - 20 UC1]]*10^-2*NºVE!E$2/NºVE!D$2</f>
        <v>454.89265563940523</v>
      </c>
      <c r="AQ8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52.80477341606672</v>
      </c>
      <c r="AR81" s="14">
        <f>SUM(Tabela21366677173[[#This Row],[Pumping]],Tabela21366677173[[#This Row],[Consumption]],Tabela21366677173[[#This Row],[EV total]])</f>
        <v>10100.018362130078</v>
      </c>
      <c r="AS81" s="14">
        <f>Tabela21366677173[[#This Row],[Production]]-Tabela21366677173[[#This Row],[Cons+Pump+EV]]</f>
        <v>3643.7287871229091</v>
      </c>
      <c r="AT81" s="14">
        <f>IF(Tabela21366677173[[#This Row],[Interconnection flow2]]&lt;0,-1,IF(Tabela21366677173[[#This Row],[Interconnection flow2]]&gt;0,1,0))</f>
        <v>1</v>
      </c>
      <c r="AU81" s="14">
        <f>IF(Tabela21366677173[[#This Row],[curtailment2]]=1,L$98-ABS(Tabela21366677173[[#This Row],[Interconnection flow2]]),IF(Tabela21366677173[[#This Row],[curtailment2]]=-1,K$98-ABS(Tabela21366677173[[#This Row],[Interconnection flow2]]),"-"))</f>
        <v>356.27121287709087</v>
      </c>
      <c r="AV8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643.7287871229091</v>
      </c>
      <c r="AW8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81" s="14">
        <f>Tabela21366677173[[#This Row],[Cons+Pump+EV]]+Tabela21366677173[[#This Row],[Exportation_EV]]</f>
        <v>13743.747149252988</v>
      </c>
      <c r="AZ81" s="14">
        <f>Tabela21366677173[[#This Row],[Production]]+Tabela21366677173[[#This Row],[Importation_EV]]-Tabela21366677173[[#This Row],[Cons+Pump+EV+Exp]]</f>
        <v>0</v>
      </c>
      <c r="BA8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81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952.80477341606672</v>
      </c>
      <c r="BC81" s="14">
        <f>Tabela21366677173[[#This Row],[limits2]]-Tabela21366677173[[#This Row],[Limits]]</f>
        <v>952.80477341606638</v>
      </c>
    </row>
    <row r="82" spans="1:55" s="2" customFormat="1" x14ac:dyDescent="0.2">
      <c r="A82" s="3">
        <v>47822.833328703702</v>
      </c>
      <c r="B82" s="14">
        <v>4653.6683544303796</v>
      </c>
      <c r="C82" s="14">
        <v>7873.5262374395234</v>
      </c>
      <c r="D82" s="14">
        <v>0</v>
      </c>
      <c r="E82" s="14">
        <v>760.46142857142854</v>
      </c>
      <c r="F82" s="18">
        <v>262.08</v>
      </c>
      <c r="G82" s="14">
        <v>0</v>
      </c>
      <c r="H82" s="14">
        <v>0</v>
      </c>
      <c r="I82" s="14">
        <v>0</v>
      </c>
      <c r="J82" s="14">
        <v>0.50178571428571428</v>
      </c>
      <c r="K82" s="14">
        <v>0</v>
      </c>
      <c r="L82" s="14">
        <v>338.18181818181813</v>
      </c>
      <c r="M82" s="14">
        <v>31.36984658298466</v>
      </c>
      <c r="N82" s="14">
        <f>Tabela21326104549[[#This Row],[Consumo]]*(1+0.0122)^7*(1+0.0046)^10</f>
        <v>9090.4767278002328</v>
      </c>
      <c r="O82" s="14">
        <f>Tabela21324584448[[#This Row],[Consumption]]+Tabela21324584448[[#This Row],[Pumping]]</f>
        <v>9121.8465743832166</v>
      </c>
      <c r="P82" s="14">
        <f>SUM(Tabela21324584448[[#This Row],[Hydro]:[Other thermal]])</f>
        <v>13550.237806155617</v>
      </c>
      <c r="Q82" s="14">
        <f>Tabela21324584448[[#This Row],[Production]]-Tabela21324584448[[#This Row],[Cons+Pump]]</f>
        <v>4428.3912317724007</v>
      </c>
      <c r="R82" s="14">
        <f>IF(Tabela21324584448[[#This Row],[Interconnection flow]]&lt;0,-1,IF(Tabela21324584448[[#This Row],[Interconnection flow]]&gt;0,1,0))</f>
        <v>1</v>
      </c>
      <c r="S82" s="14">
        <f>IF(Tabela21324584448[[#This Row],[curtailment]]=1,L$98-ABS(Tabela21324584448[[#This Row],[Interconnection flow]]),IF(Tabela21324584448[[#This Row],[curtailment]]=-1,K$98-ABS(Tabela21324584448[[#This Row],[Interconnection flow]]),"-"))</f>
        <v>-428.39123177240072</v>
      </c>
      <c r="T8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2" s="14">
        <f>Tabela21366677173[[#This Row],[curtail_exp]]+Tabela21366677173[[#This Row],[Cons+Pump]]</f>
        <v>13121.846574383217</v>
      </c>
      <c r="V8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2" s="15">
        <v>756.43</v>
      </c>
      <c r="X82" s="16">
        <f>Tabela21366677173[[#This Row],[Heavy Duty BEV - 80 ToU1]]*10^-2*NºVE!E$5/NºVE!D$5</f>
        <v>32.126027058823524</v>
      </c>
      <c r="Y82" s="15">
        <v>0</v>
      </c>
      <c r="Z82" s="16">
        <f>Tabela21366677173[[#This Row],[Heavy Duty BEV - 20 UC1]]*10^-2*NºVE!E$5/NºVE!D$5</f>
        <v>0</v>
      </c>
      <c r="AA82" s="15">
        <v>171.6</v>
      </c>
      <c r="AB82" s="16">
        <f>Tabela21366677173[[#This Row],[Heavy Passenger BEV - 80 ToU1]]*10^-2*NºVE!E$4/NºVE!D$4</f>
        <v>8.4701759999999986</v>
      </c>
      <c r="AC82" s="15">
        <v>63.8</v>
      </c>
      <c r="AD82" s="16">
        <f>Tabela21366677173[[#This Row],[Heavy Passenger BEV - 20 UC1]]*10^-2*NºVE!E$4/NºVE!D$4</f>
        <v>3.149168</v>
      </c>
      <c r="AE82" s="15">
        <v>1617.48</v>
      </c>
      <c r="AF82" s="16">
        <f>Tabela21366677173[[#This Row],[Light Duty BEV - 80 ToU1]]*10^-2*NºVE!E$3/NºVE!D$3</f>
        <v>23.723040000000005</v>
      </c>
      <c r="AG82" s="15">
        <v>1281.06</v>
      </c>
      <c r="AH82" s="16">
        <f>Tabela21366677173[[#This Row],[Light Duty BEV - 20 UC1]]*10^-2*NºVE!E$3/NºVE!D$3</f>
        <v>18.788879999999999</v>
      </c>
      <c r="AI82" s="15">
        <v>2050.38</v>
      </c>
      <c r="AJ82" s="16">
        <f>Tabela21366677173[[#This Row],[Light Passenger PHEV - 80 ToU1]]*10^-2*NºVE!E$6/NºVE!D$6</f>
        <v>15.719580000000001</v>
      </c>
      <c r="AK82" s="15">
        <v>2658.2399999999602</v>
      </c>
      <c r="AL82" s="16">
        <f>Tabela21366677173[[#This Row],[Light Passenger PHEV - 20 UC1]]*10^-2*NºVE!E$6/NºVE!D$6</f>
        <v>20.379839999999696</v>
      </c>
      <c r="AM82" s="15">
        <v>11625.389999999399</v>
      </c>
      <c r="AN82" s="16">
        <f>Tabela21366677173[[#This Row],[Light Passenger BEV - 80 ToU1]]*10^-2*NºVE!E$2/NºVE!D$2</f>
        <v>442.86540614263015</v>
      </c>
      <c r="AO82" s="15">
        <v>12032.0999999993</v>
      </c>
      <c r="AP82" s="16">
        <f>Tabela21366677173[[#This Row],[Light Passenger BEV - 20 UC1]]*10^-2*NºVE!E$2/NºVE!D$2</f>
        <v>458.3588897446628</v>
      </c>
      <c r="AQ8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23.5810069461161</v>
      </c>
      <c r="AR82" s="14">
        <f>SUM(Tabela21366677173[[#This Row],[Pumping]],Tabela21366677173[[#This Row],[Consumption]],Tabela21366677173[[#This Row],[EV total]])</f>
        <v>10145.427581329333</v>
      </c>
      <c r="AS82" s="14">
        <f>Tabela21366677173[[#This Row],[Production]]-Tabela21366677173[[#This Row],[Cons+Pump+EV]]</f>
        <v>3404.810224826284</v>
      </c>
      <c r="AT82" s="14">
        <f>IF(Tabela21366677173[[#This Row],[Interconnection flow2]]&lt;0,-1,IF(Tabela21366677173[[#This Row],[Interconnection flow2]]&gt;0,1,0))</f>
        <v>1</v>
      </c>
      <c r="AU82" s="14">
        <f>IF(Tabela21366677173[[#This Row],[curtailment2]]=1,L$98-ABS(Tabela21366677173[[#This Row],[Interconnection flow2]]),IF(Tabela21366677173[[#This Row],[curtailment2]]=-1,K$98-ABS(Tabela21366677173[[#This Row],[Interconnection flow2]]),"-"))</f>
        <v>595.18977517371604</v>
      </c>
      <c r="AV8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404.810224826284</v>
      </c>
      <c r="AW8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82" s="14">
        <f>Tabela21366677173[[#This Row],[Cons+Pump+EV]]+Tabela21366677173[[#This Row],[Exportation_EV]]</f>
        <v>13550.237806155617</v>
      </c>
      <c r="AZ82" s="14">
        <f>Tabela21366677173[[#This Row],[Production]]+Tabela21366677173[[#This Row],[Importation_EV]]-Tabela21366677173[[#This Row],[Cons+Pump+EV+Exp]]</f>
        <v>0</v>
      </c>
      <c r="BA8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82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23.5810069461161</v>
      </c>
      <c r="BC82" s="14">
        <f>Tabela21366677173[[#This Row],[limits2]]-Tabela21366677173[[#This Row],[Limits]]</f>
        <v>1023.5810069461168</v>
      </c>
    </row>
    <row r="83" spans="1:55" s="2" customFormat="1" x14ac:dyDescent="0.2">
      <c r="A83" s="3">
        <v>47822.843745312501</v>
      </c>
      <c r="B83" s="14">
        <v>4553.1735150925024</v>
      </c>
      <c r="C83" s="14">
        <v>7957.0468924451061</v>
      </c>
      <c r="D83" s="14">
        <v>0</v>
      </c>
      <c r="E83" s="14">
        <v>765.91928571428571</v>
      </c>
      <c r="F83" s="19">
        <v>254.38</v>
      </c>
      <c r="G83" s="14">
        <v>0</v>
      </c>
      <c r="H83" s="14">
        <v>0</v>
      </c>
      <c r="I83" s="14">
        <v>0</v>
      </c>
      <c r="J83" s="14">
        <v>0.53392857142857142</v>
      </c>
      <c r="K83" s="14">
        <v>0</v>
      </c>
      <c r="L83" s="14">
        <v>91.298701298701303</v>
      </c>
      <c r="M83" s="14">
        <v>31.36984658298466</v>
      </c>
      <c r="N83" s="14">
        <f>Tabela21326104549[[#This Row],[Consumo]]*(1+0.0122)^7*(1+0.0046)^10</f>
        <v>9006.4797700340459</v>
      </c>
      <c r="O83" s="14">
        <f>Tabela21324584448[[#This Row],[Consumption]]+Tabela21324584448[[#This Row],[Pumping]]</f>
        <v>9037.8496166170298</v>
      </c>
      <c r="P83" s="14">
        <f>SUM(Tabela21324584448[[#This Row],[Hydro]:[Other thermal]])</f>
        <v>13531.053621823323</v>
      </c>
      <c r="Q83" s="14">
        <f>Tabela21324584448[[#This Row],[Production]]-Tabela21324584448[[#This Row],[Cons+Pump]]</f>
        <v>4493.204005206293</v>
      </c>
      <c r="R83" s="14">
        <f>IF(Tabela21324584448[[#This Row],[Interconnection flow]]&lt;0,-1,IF(Tabela21324584448[[#This Row],[Interconnection flow]]&gt;0,1,0))</f>
        <v>1</v>
      </c>
      <c r="S83" s="14">
        <f>IF(Tabela21324584448[[#This Row],[curtailment]]=1,L$98-ABS(Tabela21324584448[[#This Row],[Interconnection flow]]),IF(Tabela21324584448[[#This Row],[curtailment]]=-1,K$98-ABS(Tabela21324584448[[#This Row],[Interconnection flow]]),"-"))</f>
        <v>-493.204005206293</v>
      </c>
      <c r="T8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3" s="14">
        <f>Tabela21366677173[[#This Row],[curtail_exp]]+Tabela21366677173[[#This Row],[Cons+Pump]]</f>
        <v>13037.84961661703</v>
      </c>
      <c r="V8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3" s="15">
        <v>1206.25</v>
      </c>
      <c r="X83" s="16">
        <f>Tabela21366677173[[#This Row],[Heavy Duty BEV - 80 ToU1]]*10^-2*NºVE!E$5/NºVE!D$5</f>
        <v>51.230147058823526</v>
      </c>
      <c r="Y83" s="15">
        <v>38.700000000000003</v>
      </c>
      <c r="Z83" s="16">
        <f>Tabela21366677173[[#This Row],[Heavy Duty BEV - 20 UC1]]*10^-2*NºVE!E$5/NºVE!D$5</f>
        <v>1.6436117647058823</v>
      </c>
      <c r="AA83" s="15">
        <v>215.6</v>
      </c>
      <c r="AB83" s="16">
        <f>Tabela21366677173[[#This Row],[Heavy Passenger BEV - 80 ToU1]]*10^-2*NºVE!E$4/NºVE!D$4</f>
        <v>10.642016000000002</v>
      </c>
      <c r="AC83" s="15">
        <v>85.8</v>
      </c>
      <c r="AD83" s="16">
        <f>Tabela21366677173[[#This Row],[Heavy Passenger BEV - 20 UC1]]*10^-2*NºVE!E$4/NºVE!D$4</f>
        <v>4.2350879999999993</v>
      </c>
      <c r="AE83" s="15">
        <v>1312.92</v>
      </c>
      <c r="AF83" s="16">
        <f>Tabela21366677173[[#This Row],[Light Duty BEV - 80 ToU1]]*10^-2*NºVE!E$3/NºVE!D$3</f>
        <v>19.256160000000001</v>
      </c>
      <c r="AG83" s="15">
        <v>1441.17</v>
      </c>
      <c r="AH83" s="16">
        <f>Tabela21366677173[[#This Row],[Light Duty BEV - 20 UC1]]*10^-2*NºVE!E$3/NºVE!D$3</f>
        <v>21.137160000000002</v>
      </c>
      <c r="AI83" s="15">
        <v>2132.2800000000002</v>
      </c>
      <c r="AJ83" s="16">
        <f>Tabela21366677173[[#This Row],[Light Passenger PHEV - 80 ToU1]]*10^-2*NºVE!E$6/NºVE!D$6</f>
        <v>16.347480000000001</v>
      </c>
      <c r="AK83" s="15">
        <v>2670.1199999999699</v>
      </c>
      <c r="AL83" s="16">
        <f>Tabela21366677173[[#This Row],[Light Passenger PHEV - 20 UC1]]*10^-2*NºVE!E$6/NºVE!D$6</f>
        <v>20.470919999999769</v>
      </c>
      <c r="AM83" s="15">
        <v>14751.0899999992</v>
      </c>
      <c r="AN83" s="16">
        <f>Tabela21366677173[[#This Row],[Light Passenger BEV - 80 ToU1]]*10^-2*NºVE!E$2/NºVE!D$2</f>
        <v>561.93791897703852</v>
      </c>
      <c r="AO83" s="15">
        <v>11951.549999999301</v>
      </c>
      <c r="AP83" s="16">
        <f>Tabela21366677173[[#This Row],[Light Passenger BEV - 20 UC1]]*10^-2*NºVE!E$2/NºVE!D$2</f>
        <v>455.29036400360894</v>
      </c>
      <c r="AQ8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62.1908658041766</v>
      </c>
      <c r="AR83" s="14">
        <f>SUM(Tabela21366677173[[#This Row],[Pumping]],Tabela21366677173[[#This Row],[Consumption]],Tabela21366677173[[#This Row],[EV total]])</f>
        <v>10200.040482421206</v>
      </c>
      <c r="AS83" s="14">
        <f>Tabela21366677173[[#This Row],[Production]]-Tabela21366677173[[#This Row],[Cons+Pump+EV]]</f>
        <v>3331.0131394021173</v>
      </c>
      <c r="AT83" s="14">
        <f>IF(Tabela21366677173[[#This Row],[Interconnection flow2]]&lt;0,-1,IF(Tabela21366677173[[#This Row],[Interconnection flow2]]&gt;0,1,0))</f>
        <v>1</v>
      </c>
      <c r="AU83" s="14">
        <f>IF(Tabela21366677173[[#This Row],[curtailment2]]=1,L$98-ABS(Tabela21366677173[[#This Row],[Interconnection flow2]]),IF(Tabela21366677173[[#This Row],[curtailment2]]=-1,K$98-ABS(Tabela21366677173[[#This Row],[Interconnection flow2]]),"-"))</f>
        <v>668.9868605978827</v>
      </c>
      <c r="AV8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331.0131394021173</v>
      </c>
      <c r="AW8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83" s="14">
        <f>Tabela21366677173[[#This Row],[Cons+Pump+EV]]+Tabela21366677173[[#This Row],[Exportation_EV]]</f>
        <v>13531.053621823323</v>
      </c>
      <c r="AZ83" s="14">
        <f>Tabela21366677173[[#This Row],[Production]]+Tabela21366677173[[#This Row],[Importation_EV]]-Tabela21366677173[[#This Row],[Cons+Pump+EV+Exp]]</f>
        <v>0</v>
      </c>
      <c r="BA8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83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162.1908658041766</v>
      </c>
      <c r="BC83" s="14">
        <f>Tabela21366677173[[#This Row],[limits2]]-Tabela21366677173[[#This Row],[Limits]]</f>
        <v>1162.1908658041757</v>
      </c>
    </row>
    <row r="84" spans="1:55" s="2" customFormat="1" x14ac:dyDescent="0.2">
      <c r="A84" s="3">
        <v>47822.854161921299</v>
      </c>
      <c r="B84" s="14">
        <v>4524.0074975657253</v>
      </c>
      <c r="C84" s="14">
        <v>8001.3639746929657</v>
      </c>
      <c r="D84" s="14">
        <v>0</v>
      </c>
      <c r="E84" s="14">
        <v>759.24857142857138</v>
      </c>
      <c r="F84" s="18">
        <v>256.17</v>
      </c>
      <c r="G84" s="14">
        <v>0</v>
      </c>
      <c r="H84" s="14">
        <v>0</v>
      </c>
      <c r="I84" s="14">
        <v>0</v>
      </c>
      <c r="J84" s="14">
        <v>0.50178571428571428</v>
      </c>
      <c r="K84" s="14">
        <v>0</v>
      </c>
      <c r="L84" s="14">
        <v>16.623376623376622</v>
      </c>
      <c r="M84" s="14">
        <v>31.36984658298466</v>
      </c>
      <c r="N84" s="14">
        <f>Tabela21326104549[[#This Row],[Consumo]]*(1+0.0122)^7*(1+0.0046)^10</f>
        <v>8911.1996388365824</v>
      </c>
      <c r="O84" s="14">
        <f>Tabela21324584448[[#This Row],[Consumption]]+Tabela21324584448[[#This Row],[Pumping]]</f>
        <v>8942.5694854195663</v>
      </c>
      <c r="P84" s="14">
        <f>SUM(Tabela21324584448[[#This Row],[Hydro]:[Other thermal]])</f>
        <v>13541.291829401551</v>
      </c>
      <c r="Q84" s="14">
        <f>Tabela21324584448[[#This Row],[Production]]-Tabela21324584448[[#This Row],[Cons+Pump]]</f>
        <v>4598.7223439819845</v>
      </c>
      <c r="R84" s="14">
        <f>IF(Tabela21324584448[[#This Row],[Interconnection flow]]&lt;0,-1,IF(Tabela21324584448[[#This Row],[Interconnection flow]]&gt;0,1,0))</f>
        <v>1</v>
      </c>
      <c r="S84" s="14">
        <f>IF(Tabela21324584448[[#This Row],[curtailment]]=1,L$98-ABS(Tabela21324584448[[#This Row],[Interconnection flow]]),IF(Tabela21324584448[[#This Row],[curtailment]]=-1,K$98-ABS(Tabela21324584448[[#This Row],[Interconnection flow]]),"-"))</f>
        <v>-598.72234398198452</v>
      </c>
      <c r="T8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4" s="14">
        <f>Tabela21366677173[[#This Row],[curtail_exp]]+Tabela21366677173[[#This Row],[Cons+Pump]]</f>
        <v>12942.569485419566</v>
      </c>
      <c r="V8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4" s="15">
        <v>1206.3399999999999</v>
      </c>
      <c r="X84" s="16">
        <f>Tabela21366677173[[#This Row],[Heavy Duty BEV - 80 ToU1]]*10^-2*NºVE!E$5/NºVE!D$5</f>
        <v>51.233969411764704</v>
      </c>
      <c r="Y84" s="15">
        <v>38.700000000000003</v>
      </c>
      <c r="Z84" s="16">
        <f>Tabela21366677173[[#This Row],[Heavy Duty BEV - 20 UC1]]*10^-2*NºVE!E$5/NºVE!D$5</f>
        <v>1.6436117647058823</v>
      </c>
      <c r="AA84" s="15">
        <v>215.6</v>
      </c>
      <c r="AB84" s="16">
        <f>Tabela21366677173[[#This Row],[Heavy Passenger BEV - 80 ToU1]]*10^-2*NºVE!E$4/NºVE!D$4</f>
        <v>10.642016000000002</v>
      </c>
      <c r="AC84" s="15">
        <v>107.8</v>
      </c>
      <c r="AD84" s="16">
        <f>Tabela21366677173[[#This Row],[Heavy Passenger BEV - 20 UC1]]*10^-2*NºVE!E$4/NºVE!D$4</f>
        <v>5.3210080000000008</v>
      </c>
      <c r="AE84" s="15">
        <v>1560.69</v>
      </c>
      <c r="AF84" s="16">
        <f>Tabela21366677173[[#This Row],[Light Duty BEV - 80 ToU1]]*10^-2*NºVE!E$3/NºVE!D$3</f>
        <v>22.890120000000003</v>
      </c>
      <c r="AG84" s="15">
        <v>1353.69</v>
      </c>
      <c r="AH84" s="16">
        <f>Tabela21366677173[[#This Row],[Light Duty BEV - 20 UC1]]*10^-2*NºVE!E$3/NºVE!D$3</f>
        <v>19.854120000000002</v>
      </c>
      <c r="AI84" s="15">
        <v>2347.56</v>
      </c>
      <c r="AJ84" s="16">
        <f>Tabela21366677173[[#This Row],[Light Passenger PHEV - 80 ToU1]]*10^-2*NºVE!E$6/NºVE!D$6</f>
        <v>17.997959999999999</v>
      </c>
      <c r="AK84" s="15">
        <v>2556.7199999999798</v>
      </c>
      <c r="AL84" s="16">
        <f>Tabela21366677173[[#This Row],[Light Passenger PHEV - 20 UC1]]*10^-2*NºVE!E$6/NºVE!D$6</f>
        <v>19.601519999999844</v>
      </c>
      <c r="AM84" s="15">
        <v>18134.549999999701</v>
      </c>
      <c r="AN84" s="16">
        <f>Tabela21366677173[[#This Row],[Light Passenger BEV - 80 ToU1]]*10^-2*NºVE!E$2/NºVE!D$2</f>
        <v>690.82971418284603</v>
      </c>
      <c r="AO84" s="15">
        <v>12224.969999999301</v>
      </c>
      <c r="AP84" s="16">
        <f>Tabela21366677173[[#This Row],[Light Passenger BEV - 20 UC1]]*10^-2*NºVE!E$2/NºVE!D$2</f>
        <v>465.70620892128693</v>
      </c>
      <c r="AQ8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305.7202482806033</v>
      </c>
      <c r="AR84" s="14">
        <f>SUM(Tabela21366677173[[#This Row],[Pumping]],Tabela21366677173[[#This Row],[Consumption]],Tabela21366677173[[#This Row],[EV total]])</f>
        <v>10248.28973370017</v>
      </c>
      <c r="AS84" s="14">
        <f>Tabela21366677173[[#This Row],[Production]]-Tabela21366677173[[#This Row],[Cons+Pump+EV]]</f>
        <v>3293.0020957013803</v>
      </c>
      <c r="AT84" s="14">
        <f>IF(Tabela21366677173[[#This Row],[Interconnection flow2]]&lt;0,-1,IF(Tabela21366677173[[#This Row],[Interconnection flow2]]&gt;0,1,0))</f>
        <v>1</v>
      </c>
      <c r="AU84" s="14">
        <f>IF(Tabela21366677173[[#This Row],[curtailment2]]=1,L$98-ABS(Tabela21366677173[[#This Row],[Interconnection flow2]]),IF(Tabela21366677173[[#This Row],[curtailment2]]=-1,K$98-ABS(Tabela21366677173[[#This Row],[Interconnection flow2]]),"-"))</f>
        <v>706.99790429861969</v>
      </c>
      <c r="AV8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293.0020957013803</v>
      </c>
      <c r="AW8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84" s="14">
        <f>Tabela21366677173[[#This Row],[Cons+Pump+EV]]+Tabela21366677173[[#This Row],[Exportation_EV]]</f>
        <v>13541.291829401551</v>
      </c>
      <c r="AZ84" s="14">
        <f>Tabela21366677173[[#This Row],[Production]]+Tabela21366677173[[#This Row],[Importation_EV]]-Tabela21366677173[[#This Row],[Cons+Pump+EV+Exp]]</f>
        <v>0</v>
      </c>
      <c r="BA8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84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305.7202482806033</v>
      </c>
      <c r="BC84" s="14">
        <f>Tabela21366677173[[#This Row],[limits2]]-Tabela21366677173[[#This Row],[Limits]]</f>
        <v>1305.7202482806042</v>
      </c>
    </row>
    <row r="85" spans="1:55" s="2" customFormat="1" x14ac:dyDescent="0.2">
      <c r="A85" s="3">
        <v>47822.864578530091</v>
      </c>
      <c r="B85" s="14">
        <v>4434.3603700097374</v>
      </c>
      <c r="C85" s="14">
        <v>8234.880908075922</v>
      </c>
      <c r="D85" s="14">
        <v>1.0984680199157413</v>
      </c>
      <c r="E85" s="14">
        <v>753.99285714285713</v>
      </c>
      <c r="F85" s="19">
        <v>257.95</v>
      </c>
      <c r="G85" s="14">
        <v>0</v>
      </c>
      <c r="H85" s="14">
        <v>0</v>
      </c>
      <c r="I85" s="14">
        <v>0</v>
      </c>
      <c r="J85" s="14">
        <v>0.4732142857142857</v>
      </c>
      <c r="K85" s="14">
        <v>0</v>
      </c>
      <c r="L85" s="14">
        <v>49.220779220779221</v>
      </c>
      <c r="M85" s="14">
        <v>31.470069735006973</v>
      </c>
      <c r="N85" s="14">
        <f>Tabela21326104549[[#This Row],[Consumo]]*(1+0.0122)^7*(1+0.0046)^10</f>
        <v>8774.8897860708312</v>
      </c>
      <c r="O85" s="14">
        <f>Tabela21324584448[[#This Row],[Consumption]]+Tabela21324584448[[#This Row],[Pumping]]</f>
        <v>8806.3598558058384</v>
      </c>
      <c r="P85" s="14">
        <f>SUM(Tabela21324584448[[#This Row],[Hydro]:[Other thermal]])</f>
        <v>13682.755817534147</v>
      </c>
      <c r="Q85" s="14">
        <f>Tabela21324584448[[#This Row],[Production]]-Tabela21324584448[[#This Row],[Cons+Pump]]</f>
        <v>4876.395961728309</v>
      </c>
      <c r="R85" s="14">
        <f>IF(Tabela21324584448[[#This Row],[Interconnection flow]]&lt;0,-1,IF(Tabela21324584448[[#This Row],[Interconnection flow]]&gt;0,1,0))</f>
        <v>1</v>
      </c>
      <c r="S85" s="14">
        <f>IF(Tabela21324584448[[#This Row],[curtailment]]=1,L$98-ABS(Tabela21324584448[[#This Row],[Interconnection flow]]),IF(Tabela21324584448[[#This Row],[curtailment]]=-1,K$98-ABS(Tabela21324584448[[#This Row],[Interconnection flow]]),"-"))</f>
        <v>-876.39596172830898</v>
      </c>
      <c r="T8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5" s="14">
        <f>Tabela21366677173[[#This Row],[curtail_exp]]+Tabela21366677173[[#This Row],[Cons+Pump]]</f>
        <v>12806.359855805838</v>
      </c>
      <c r="V8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5" s="15">
        <v>570.30999999999995</v>
      </c>
      <c r="X85" s="16">
        <f>Tabela21366677173[[#This Row],[Heavy Duty BEV - 80 ToU1]]*10^-2*NºVE!E$5/NºVE!D$5</f>
        <v>24.221401176470582</v>
      </c>
      <c r="Y85" s="15">
        <v>38.700000000000003</v>
      </c>
      <c r="Z85" s="16">
        <f>Tabela21366677173[[#This Row],[Heavy Duty BEV - 20 UC1]]*10^-2*NºVE!E$5/NºVE!D$5</f>
        <v>1.6436117647058823</v>
      </c>
      <c r="AA85" s="15">
        <v>350.6</v>
      </c>
      <c r="AB85" s="16">
        <f>Tabela21366677173[[#This Row],[Heavy Passenger BEV - 80 ToU1]]*10^-2*NºVE!E$4/NºVE!D$4</f>
        <v>17.305616000000001</v>
      </c>
      <c r="AC85" s="15">
        <v>107.8</v>
      </c>
      <c r="AD85" s="16">
        <f>Tabela21366677173[[#This Row],[Heavy Passenger BEV - 20 UC1]]*10^-2*NºVE!E$4/NºVE!D$4</f>
        <v>5.3210080000000008</v>
      </c>
      <c r="AE85" s="15">
        <v>1416.42</v>
      </c>
      <c r="AF85" s="16">
        <f>Tabela21366677173[[#This Row],[Light Duty BEV - 80 ToU1]]*10^-2*NºVE!E$3/NºVE!D$3</f>
        <v>20.774159999999998</v>
      </c>
      <c r="AG85" s="15">
        <v>1708.38</v>
      </c>
      <c r="AH85" s="16">
        <f>Tabela21366677173[[#This Row],[Light Duty BEV - 20 UC1]]*10^-2*NºVE!E$3/NºVE!D$3</f>
        <v>25.056239999999999</v>
      </c>
      <c r="AI85" s="15">
        <v>2266.83</v>
      </c>
      <c r="AJ85" s="16">
        <f>Tabela21366677173[[#This Row],[Light Passenger PHEV - 80 ToU1]]*10^-2*NºVE!E$6/NºVE!D$6</f>
        <v>17.37903</v>
      </c>
      <c r="AK85" s="15">
        <v>2326.3199999999902</v>
      </c>
      <c r="AL85" s="16">
        <f>Tabela21366677173[[#This Row],[Light Passenger PHEV - 20 UC1]]*10^-2*NºVE!E$6/NºVE!D$6</f>
        <v>17.835119999999925</v>
      </c>
      <c r="AM85" s="15">
        <v>21273.6600000008</v>
      </c>
      <c r="AN85" s="16">
        <f>Tabela21366677173[[#This Row],[Light Passenger BEV - 80 ToU1]]*10^-2*NºVE!E$2/NºVE!D$2</f>
        <v>810.41307655408252</v>
      </c>
      <c r="AO85" s="15">
        <v>12176.2799999993</v>
      </c>
      <c r="AP85" s="16">
        <f>Tabela21366677173[[#This Row],[Light Passenger BEV - 20 UC1]]*10^-2*NºVE!E$2/NºVE!D$2</f>
        <v>463.85137939513027</v>
      </c>
      <c r="AQ8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403.8006428903891</v>
      </c>
      <c r="AR85" s="14">
        <f>SUM(Tabela21366677173[[#This Row],[Pumping]],Tabela21366677173[[#This Row],[Consumption]],Tabela21366677173[[#This Row],[EV total]])</f>
        <v>10210.160498696227</v>
      </c>
      <c r="AS85" s="14">
        <f>Tabela21366677173[[#This Row],[Production]]-Tabela21366677173[[#This Row],[Cons+Pump+EV]]</f>
        <v>3472.5953188379208</v>
      </c>
      <c r="AT85" s="14">
        <f>IF(Tabela21366677173[[#This Row],[Interconnection flow2]]&lt;0,-1,IF(Tabela21366677173[[#This Row],[Interconnection flow2]]&gt;0,1,0))</f>
        <v>1</v>
      </c>
      <c r="AU85" s="14">
        <f>IF(Tabela21366677173[[#This Row],[curtailment2]]=1,L$98-ABS(Tabela21366677173[[#This Row],[Interconnection flow2]]),IF(Tabela21366677173[[#This Row],[curtailment2]]=-1,K$98-ABS(Tabela21366677173[[#This Row],[Interconnection flow2]]),"-"))</f>
        <v>527.40468116207921</v>
      </c>
      <c r="AV8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472.5953188379208</v>
      </c>
      <c r="AW8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85" s="14">
        <f>Tabela21366677173[[#This Row],[Cons+Pump+EV]]+Tabela21366677173[[#This Row],[Exportation_EV]]</f>
        <v>13682.755817534147</v>
      </c>
      <c r="AZ85" s="14">
        <f>Tabela21366677173[[#This Row],[Production]]+Tabela21366677173[[#This Row],[Importation_EV]]-Tabela21366677173[[#This Row],[Cons+Pump+EV+Exp]]</f>
        <v>0</v>
      </c>
      <c r="BA8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85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403.8006428903891</v>
      </c>
      <c r="BC85" s="14">
        <f>Tabela21366677173[[#This Row],[limits2]]-Tabela21366677173[[#This Row],[Limits]]</f>
        <v>1403.8006428903882</v>
      </c>
    </row>
    <row r="86" spans="1:55" s="2" customFormat="1" x14ac:dyDescent="0.2">
      <c r="A86" s="3">
        <v>47822.874995138889</v>
      </c>
      <c r="B86" s="14">
        <v>4161.734858812074</v>
      </c>
      <c r="C86" s="14">
        <v>8516.976181615184</v>
      </c>
      <c r="D86" s="14">
        <v>0</v>
      </c>
      <c r="E86" s="14">
        <v>754.39714285714285</v>
      </c>
      <c r="F86" s="18">
        <v>209.91</v>
      </c>
      <c r="G86" s="14">
        <v>0</v>
      </c>
      <c r="H86" s="14">
        <v>0</v>
      </c>
      <c r="I86" s="14">
        <v>0</v>
      </c>
      <c r="J86" s="14">
        <v>0.49464285714285711</v>
      </c>
      <c r="K86" s="14">
        <v>230.90782122905028</v>
      </c>
      <c r="L86" s="14">
        <v>0</v>
      </c>
      <c r="M86" s="14">
        <v>31.269623430962341</v>
      </c>
      <c r="N86" s="14">
        <f>Tabela21326104549[[#This Row],[Consumo]]*(1+0.0122)^7*(1+0.0046)^10</f>
        <v>8705.2532308535447</v>
      </c>
      <c r="O86" s="14">
        <f>Tabela21324584448[[#This Row],[Consumption]]+Tabela21324584448[[#This Row],[Pumping]]</f>
        <v>8736.522854284507</v>
      </c>
      <c r="P86" s="14">
        <f>SUM(Tabela21324584448[[#This Row],[Hydro]:[Other thermal]])</f>
        <v>13643.512826141541</v>
      </c>
      <c r="Q86" s="14">
        <f>Tabela21324584448[[#This Row],[Production]]-Tabela21324584448[[#This Row],[Cons+Pump]]</f>
        <v>4906.9899718570341</v>
      </c>
      <c r="R86" s="14">
        <f>IF(Tabela21324584448[[#This Row],[Interconnection flow]]&lt;0,-1,IF(Tabela21324584448[[#This Row],[Interconnection flow]]&gt;0,1,0))</f>
        <v>1</v>
      </c>
      <c r="S86" s="14">
        <f>IF(Tabela21324584448[[#This Row],[curtailment]]=1,L$98-ABS(Tabela21324584448[[#This Row],[Interconnection flow]]),IF(Tabela21324584448[[#This Row],[curtailment]]=-1,K$98-ABS(Tabela21324584448[[#This Row],[Interconnection flow]]),"-"))</f>
        <v>-906.98997185703411</v>
      </c>
      <c r="T8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6" s="14">
        <f>Tabela21366677173[[#This Row],[curtail_exp]]+Tabela21366677173[[#This Row],[Cons+Pump]]</f>
        <v>12736.522854284507</v>
      </c>
      <c r="V8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6" s="15">
        <v>729.41</v>
      </c>
      <c r="X86" s="16">
        <f>Tabela21366677173[[#This Row],[Heavy Duty BEV - 80 ToU1]]*10^-2*NºVE!E$5/NºVE!D$5</f>
        <v>30.978471764705883</v>
      </c>
      <c r="Y86" s="15">
        <v>38.700000000000003</v>
      </c>
      <c r="Z86" s="16">
        <f>Tabela21366677173[[#This Row],[Heavy Duty BEV - 20 UC1]]*10^-2*NºVE!E$5/NºVE!D$5</f>
        <v>1.6436117647058823</v>
      </c>
      <c r="AA86" s="15">
        <v>372.6</v>
      </c>
      <c r="AB86" s="16">
        <f>Tabela21366677173[[#This Row],[Heavy Passenger BEV - 80 ToU1]]*10^-2*NºVE!E$4/NºVE!D$4</f>
        <v>18.391536000000002</v>
      </c>
      <c r="AC86" s="15">
        <v>107.8</v>
      </c>
      <c r="AD86" s="16">
        <f>Tabela21366677173[[#This Row],[Heavy Passenger BEV - 20 UC1]]*10^-2*NºVE!E$4/NºVE!D$4</f>
        <v>5.3210080000000008</v>
      </c>
      <c r="AE86" s="15">
        <v>2221.7399999999998</v>
      </c>
      <c r="AF86" s="16">
        <f>Tabela21366677173[[#This Row],[Light Duty BEV - 80 ToU1]]*10^-2*NºVE!E$3/NºVE!D$3</f>
        <v>32.585519999999995</v>
      </c>
      <c r="AG86" s="15">
        <v>1901.25</v>
      </c>
      <c r="AH86" s="16">
        <f>Tabela21366677173[[#This Row],[Light Duty BEV - 20 UC1]]*10^-2*NºVE!E$3/NºVE!D$3</f>
        <v>27.885000000000002</v>
      </c>
      <c r="AI86" s="15">
        <v>2137.86</v>
      </c>
      <c r="AJ86" s="16">
        <f>Tabela21366677173[[#This Row],[Light Passenger PHEV - 80 ToU1]]*10^-2*NºVE!E$6/NºVE!D$6</f>
        <v>16.390260000000001</v>
      </c>
      <c r="AK86" s="15">
        <v>2025.72</v>
      </c>
      <c r="AL86" s="16">
        <f>Tabela21366677173[[#This Row],[Light Passenger PHEV - 20 UC1]]*10^-2*NºVE!E$6/NºVE!D$6</f>
        <v>15.530519999999999</v>
      </c>
      <c r="AM86" s="15">
        <v>24184.620000002698</v>
      </c>
      <c r="AN86" s="16">
        <f>Tabela21366677173[[#This Row],[Light Passenger BEV - 80 ToU1]]*10^-2*NºVE!E$2/NºVE!D$2</f>
        <v>921.30513975934775</v>
      </c>
      <c r="AO86" s="15">
        <v>11717.0999999993</v>
      </c>
      <c r="AP86" s="16">
        <f>Tabela21366677173[[#This Row],[Light Passenger BEV - 20 UC1]]*10^-2*NºVE!E$2/NºVE!D$2</f>
        <v>446.35906841093242</v>
      </c>
      <c r="AQ8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516.3901356996919</v>
      </c>
      <c r="AR86" s="14">
        <f>SUM(Tabela21366677173[[#This Row],[Pumping]],Tabela21366677173[[#This Row],[Consumption]],Tabela21366677173[[#This Row],[EV total]])</f>
        <v>10252.912989984199</v>
      </c>
      <c r="AS86" s="14">
        <f>Tabela21366677173[[#This Row],[Production]]-Tabela21366677173[[#This Row],[Cons+Pump+EV]]</f>
        <v>3390.599836157342</v>
      </c>
      <c r="AT86" s="14">
        <f>IF(Tabela21366677173[[#This Row],[Interconnection flow2]]&lt;0,-1,IF(Tabela21366677173[[#This Row],[Interconnection flow2]]&gt;0,1,0))</f>
        <v>1</v>
      </c>
      <c r="AU86" s="14">
        <f>IF(Tabela21366677173[[#This Row],[curtailment2]]=1,L$98-ABS(Tabela21366677173[[#This Row],[Interconnection flow2]]),IF(Tabela21366677173[[#This Row],[curtailment2]]=-1,K$98-ABS(Tabela21366677173[[#This Row],[Interconnection flow2]]),"-"))</f>
        <v>609.400163842658</v>
      </c>
      <c r="AV8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390.599836157342</v>
      </c>
      <c r="AW8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86" s="14">
        <f>Tabela21366677173[[#This Row],[Cons+Pump+EV]]+Tabela21366677173[[#This Row],[Exportation_EV]]</f>
        <v>13643.512826141541</v>
      </c>
      <c r="AZ86" s="14">
        <f>Tabela21366677173[[#This Row],[Production]]+Tabela21366677173[[#This Row],[Importation_EV]]-Tabela21366677173[[#This Row],[Cons+Pump+EV+Exp]]</f>
        <v>0</v>
      </c>
      <c r="BA8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86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516.3901356996919</v>
      </c>
      <c r="BC86" s="14">
        <f>Tabela21366677173[[#This Row],[limits2]]-Tabela21366677173[[#This Row],[Limits]]</f>
        <v>1516.3901356996921</v>
      </c>
    </row>
    <row r="87" spans="1:55" s="2" customFormat="1" x14ac:dyDescent="0.2">
      <c r="A87" s="3">
        <v>47822.885411747688</v>
      </c>
      <c r="B87" s="14">
        <v>4073.6227848101266</v>
      </c>
      <c r="C87" s="14">
        <v>8612.0022329735766</v>
      </c>
      <c r="D87" s="14">
        <v>0</v>
      </c>
      <c r="E87" s="14">
        <v>763.49357142857139</v>
      </c>
      <c r="F87" s="19">
        <v>261.52</v>
      </c>
      <c r="G87" s="14">
        <v>0</v>
      </c>
      <c r="H87" s="14">
        <v>0</v>
      </c>
      <c r="I87" s="14">
        <v>0</v>
      </c>
      <c r="J87" s="14">
        <v>0.49821428571428567</v>
      </c>
      <c r="K87" s="14">
        <v>314.62290502793297</v>
      </c>
      <c r="L87" s="14">
        <v>0</v>
      </c>
      <c r="M87" s="14">
        <v>128.08518828451881</v>
      </c>
      <c r="N87" s="14">
        <f>Tabela21326104549[[#This Row],[Consumo]]*(1+0.0122)^7*(1+0.0046)^10</f>
        <v>8579.9986086214722</v>
      </c>
      <c r="O87" s="14">
        <f>Tabela21324584448[[#This Row],[Consumption]]+Tabela21324584448[[#This Row],[Pumping]]</f>
        <v>8708.0837969059903</v>
      </c>
      <c r="P87" s="14">
        <f>SUM(Tabela21324584448[[#This Row],[Hydro]:[Other thermal]])</f>
        <v>13711.136803497988</v>
      </c>
      <c r="Q87" s="14">
        <f>Tabela21324584448[[#This Row],[Production]]-Tabela21324584448[[#This Row],[Cons+Pump]]</f>
        <v>5003.0530065919975</v>
      </c>
      <c r="R87" s="14">
        <f>IF(Tabela21324584448[[#This Row],[Interconnection flow]]&lt;0,-1,IF(Tabela21324584448[[#This Row],[Interconnection flow]]&gt;0,1,0))</f>
        <v>1</v>
      </c>
      <c r="S87" s="14">
        <f>IF(Tabela21324584448[[#This Row],[curtailment]]=1,L$98-ABS(Tabela21324584448[[#This Row],[Interconnection flow]]),IF(Tabela21324584448[[#This Row],[curtailment]]=-1,K$98-ABS(Tabela21324584448[[#This Row],[Interconnection flow]]),"-"))</f>
        <v>-1003.0530065919975</v>
      </c>
      <c r="T8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7" s="14">
        <f>Tabela21366677173[[#This Row],[curtail_exp]]+Tabela21366677173[[#This Row],[Cons+Pump]]</f>
        <v>12708.08379690599</v>
      </c>
      <c r="V8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7" s="15">
        <v>547.5</v>
      </c>
      <c r="X87" s="16">
        <f>Tabela21366677173[[#This Row],[Heavy Duty BEV - 80 ToU1]]*10^-2*NºVE!E$5/NºVE!D$5</f>
        <v>23.252647058823534</v>
      </c>
      <c r="Y87" s="15">
        <v>116.1</v>
      </c>
      <c r="Z87" s="16">
        <f>Tabela21366677173[[#This Row],[Heavy Duty BEV - 20 UC1]]*10^-2*NºVE!E$5/NºVE!D$5</f>
        <v>4.9308352941176468</v>
      </c>
      <c r="AA87" s="15">
        <v>237.6</v>
      </c>
      <c r="AB87" s="16">
        <f>Tabela21366677173[[#This Row],[Heavy Passenger BEV - 80 ToU1]]*10^-2*NºVE!E$4/NºVE!D$4</f>
        <v>11.727936</v>
      </c>
      <c r="AC87" s="15">
        <v>129.80000000000001</v>
      </c>
      <c r="AD87" s="16">
        <f>Tabela21366677173[[#This Row],[Heavy Passenger BEV - 20 UC1]]*10^-2*NºVE!E$4/NºVE!D$4</f>
        <v>6.4069279999999997</v>
      </c>
      <c r="AE87" s="15">
        <v>2108.88</v>
      </c>
      <c r="AF87" s="16">
        <f>Tabela21366677173[[#This Row],[Light Duty BEV - 80 ToU1]]*10^-2*NºVE!E$3/NºVE!D$3</f>
        <v>30.930240000000005</v>
      </c>
      <c r="AG87" s="15">
        <v>1932.57</v>
      </c>
      <c r="AH87" s="16">
        <f>Tabela21366677173[[#This Row],[Light Duty BEV - 20 UC1]]*10^-2*NºVE!E$3/NºVE!D$3</f>
        <v>28.344360000000002</v>
      </c>
      <c r="AI87" s="15">
        <v>2094.48</v>
      </c>
      <c r="AJ87" s="16">
        <f>Tabela21366677173[[#This Row],[Light Passenger PHEV - 80 ToU1]]*10^-2*NºVE!E$6/NºVE!D$6</f>
        <v>16.057680000000001</v>
      </c>
      <c r="AK87" s="15">
        <v>1860.48</v>
      </c>
      <c r="AL87" s="16">
        <f>Tabela21366677173[[#This Row],[Light Passenger PHEV - 20 UC1]]*10^-2*NºVE!E$6/NºVE!D$6</f>
        <v>14.263680000000001</v>
      </c>
      <c r="AM87" s="15">
        <v>29606.2200000052</v>
      </c>
      <c r="AN87" s="16">
        <f>Tabela21366677173[[#This Row],[Light Passenger BEV - 80 ToU1]]*10^-2*NºVE!E$2/NºVE!D$2</f>
        <v>1127.8392075148481</v>
      </c>
      <c r="AO87" s="15">
        <v>11083.139999999399</v>
      </c>
      <c r="AP87" s="16">
        <f>Tabela21366677173[[#This Row],[Light Passenger BEV - 20 UC1]]*10^-2*NºVE!E$2/NºVE!D$2</f>
        <v>422.20857084670854</v>
      </c>
      <c r="AQ8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685.9620847144979</v>
      </c>
      <c r="AR87" s="14">
        <f>SUM(Tabela21366677173[[#This Row],[Pumping]],Tabela21366677173[[#This Row],[Consumption]],Tabela21366677173[[#This Row],[EV total]])</f>
        <v>10394.045881620488</v>
      </c>
      <c r="AS87" s="14">
        <f>Tabela21366677173[[#This Row],[Production]]-Tabela21366677173[[#This Row],[Cons+Pump+EV]]</f>
        <v>3317.0909218774996</v>
      </c>
      <c r="AT87" s="14">
        <f>IF(Tabela21366677173[[#This Row],[Interconnection flow2]]&lt;0,-1,IF(Tabela21366677173[[#This Row],[Interconnection flow2]]&gt;0,1,0))</f>
        <v>1</v>
      </c>
      <c r="AU87" s="14">
        <f>IF(Tabela21366677173[[#This Row],[curtailment2]]=1,L$98-ABS(Tabela21366677173[[#This Row],[Interconnection flow2]]),IF(Tabela21366677173[[#This Row],[curtailment2]]=-1,K$98-ABS(Tabela21366677173[[#This Row],[Interconnection flow2]]),"-"))</f>
        <v>682.90907812250043</v>
      </c>
      <c r="AV8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317.0909218774996</v>
      </c>
      <c r="AW8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87" s="14">
        <f>Tabela21366677173[[#This Row],[Cons+Pump+EV]]+Tabela21366677173[[#This Row],[Exportation_EV]]</f>
        <v>13711.136803497988</v>
      </c>
      <c r="AZ87" s="14">
        <f>Tabela21366677173[[#This Row],[Production]]+Tabela21366677173[[#This Row],[Importation_EV]]-Tabela21366677173[[#This Row],[Cons+Pump+EV+Exp]]</f>
        <v>0</v>
      </c>
      <c r="BA8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87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685.9620847144979</v>
      </c>
      <c r="BC87" s="14">
        <f>Tabela21366677173[[#This Row],[limits2]]-Tabela21366677173[[#This Row],[Limits]]</f>
        <v>1685.9620847144979</v>
      </c>
    </row>
    <row r="88" spans="1:55" s="2" customFormat="1" x14ac:dyDescent="0.2">
      <c r="A88" s="3">
        <v>47822.895828356479</v>
      </c>
      <c r="B88" s="14">
        <v>4017.6444985394351</v>
      </c>
      <c r="C88" s="14">
        <v>8565.5545217714916</v>
      </c>
      <c r="D88" s="14">
        <v>0</v>
      </c>
      <c r="E88" s="14">
        <v>773.19642857142856</v>
      </c>
      <c r="F88" s="18">
        <v>263.31</v>
      </c>
      <c r="G88" s="14">
        <v>0</v>
      </c>
      <c r="H88" s="14">
        <v>0</v>
      </c>
      <c r="I88" s="14">
        <v>0</v>
      </c>
      <c r="J88" s="14">
        <v>0.52142857142857146</v>
      </c>
      <c r="K88" s="14">
        <v>310.22346368715085</v>
      </c>
      <c r="L88" s="14">
        <v>0</v>
      </c>
      <c r="M88" s="14">
        <v>174.48850767085074</v>
      </c>
      <c r="N88" s="14">
        <f>Tabela21326104549[[#This Row],[Consumo]]*(1+0.0122)^7*(1+0.0046)^10</f>
        <v>8455.3138436334011</v>
      </c>
      <c r="O88" s="14">
        <f>Tabela21324584448[[#This Row],[Consumption]]+Tabela21324584448[[#This Row],[Pumping]]</f>
        <v>8629.8023513042517</v>
      </c>
      <c r="P88" s="14">
        <f>SUM(Tabela21324584448[[#This Row],[Hydro]:[Other thermal]])</f>
        <v>13620.226877453784</v>
      </c>
      <c r="Q88" s="14">
        <f>Tabela21324584448[[#This Row],[Production]]-Tabela21324584448[[#This Row],[Cons+Pump]]</f>
        <v>4990.4245261495325</v>
      </c>
      <c r="R88" s="14">
        <f>IF(Tabela21324584448[[#This Row],[Interconnection flow]]&lt;0,-1,IF(Tabela21324584448[[#This Row],[Interconnection flow]]&gt;0,1,0))</f>
        <v>1</v>
      </c>
      <c r="S88" s="14">
        <f>IF(Tabela21324584448[[#This Row],[curtailment]]=1,L$98-ABS(Tabela21324584448[[#This Row],[Interconnection flow]]),IF(Tabela21324584448[[#This Row],[curtailment]]=-1,K$98-ABS(Tabela21324584448[[#This Row],[Interconnection flow]]),"-"))</f>
        <v>-990.42452614953254</v>
      </c>
      <c r="T8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8" s="14">
        <f>Tabela21366677173[[#This Row],[curtail_exp]]+Tabela21366677173[[#This Row],[Cons+Pump]]</f>
        <v>12629.802351304252</v>
      </c>
      <c r="V8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8" s="15">
        <v>586.20000000000005</v>
      </c>
      <c r="X88" s="16">
        <f>Tabela21366677173[[#This Row],[Heavy Duty BEV - 80 ToU1]]*10^-2*NºVE!E$5/NºVE!D$5</f>
        <v>24.896258823529415</v>
      </c>
      <c r="Y88" s="15">
        <v>116.1</v>
      </c>
      <c r="Z88" s="16">
        <f>Tabela21366677173[[#This Row],[Heavy Duty BEV - 20 UC1]]*10^-2*NºVE!E$5/NºVE!D$5</f>
        <v>4.9308352941176468</v>
      </c>
      <c r="AA88" s="15">
        <v>237.6</v>
      </c>
      <c r="AB88" s="16">
        <f>Tabela21366677173[[#This Row],[Heavy Passenger BEV - 80 ToU1]]*10^-2*NºVE!E$4/NºVE!D$4</f>
        <v>11.727936</v>
      </c>
      <c r="AC88" s="15">
        <v>129.80000000000001</v>
      </c>
      <c r="AD88" s="16">
        <f>Tabela21366677173[[#This Row],[Heavy Passenger BEV - 20 UC1]]*10^-2*NºVE!E$4/NºVE!D$4</f>
        <v>6.4069279999999997</v>
      </c>
      <c r="AE88" s="15">
        <v>2666.78999999999</v>
      </c>
      <c r="AF88" s="16">
        <f>Tabela21366677173[[#This Row],[Light Duty BEV - 80 ToU1]]*10^-2*NºVE!E$3/NºVE!D$3</f>
        <v>39.112919999999853</v>
      </c>
      <c r="AG88" s="15">
        <v>2182.6799999999998</v>
      </c>
      <c r="AH88" s="16">
        <f>Tabela21366677173[[#This Row],[Light Duty BEV - 20 UC1]]*10^-2*NºVE!E$3/NºVE!D$3</f>
        <v>32.012639999999998</v>
      </c>
      <c r="AI88" s="15">
        <v>1899</v>
      </c>
      <c r="AJ88" s="16">
        <f>Tabela21366677173[[#This Row],[Light Passenger PHEV - 80 ToU1]]*10^-2*NºVE!E$6/NºVE!D$6</f>
        <v>14.558999999999999</v>
      </c>
      <c r="AK88" s="15">
        <v>1692.18</v>
      </c>
      <c r="AL88" s="16">
        <f>Tabela21366677173[[#This Row],[Light Passenger PHEV - 20 UC1]]*10^-2*NºVE!E$6/NºVE!D$6</f>
        <v>12.973380000000002</v>
      </c>
      <c r="AM88" s="15">
        <v>35113.950000005403</v>
      </c>
      <c r="AN88" s="16">
        <f>Tabela21366677173[[#This Row],[Light Passenger BEV - 80 ToU1]]*10^-2*NºVE!E$2/NºVE!D$2</f>
        <v>1337.654369274941</v>
      </c>
      <c r="AO88" s="15">
        <v>10786.139999999399</v>
      </c>
      <c r="AP88" s="16">
        <f>Tabela21366677173[[#This Row],[Light Passenger BEV - 20 UC1]]*10^-2*NºVE!E$2/NºVE!D$2</f>
        <v>410.89445358919136</v>
      </c>
      <c r="AQ8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895.1687209817792</v>
      </c>
      <c r="AR88" s="14">
        <f>SUM(Tabela21366677173[[#This Row],[Pumping]],Tabela21366677173[[#This Row],[Consumption]],Tabela21366677173[[#This Row],[EV total]])</f>
        <v>10524.971072286031</v>
      </c>
      <c r="AS88" s="14">
        <f>Tabela21366677173[[#This Row],[Production]]-Tabela21366677173[[#This Row],[Cons+Pump+EV]]</f>
        <v>3095.2558051677534</v>
      </c>
      <c r="AT88" s="14">
        <f>IF(Tabela21366677173[[#This Row],[Interconnection flow2]]&lt;0,-1,IF(Tabela21366677173[[#This Row],[Interconnection flow2]]&gt;0,1,0))</f>
        <v>1</v>
      </c>
      <c r="AU88" s="14">
        <f>IF(Tabela21366677173[[#This Row],[curtailment2]]=1,L$98-ABS(Tabela21366677173[[#This Row],[Interconnection flow2]]),IF(Tabela21366677173[[#This Row],[curtailment2]]=-1,K$98-ABS(Tabela21366677173[[#This Row],[Interconnection flow2]]),"-"))</f>
        <v>904.74419483224665</v>
      </c>
      <c r="AV8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095.2558051677534</v>
      </c>
      <c r="AW8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88" s="14">
        <f>Tabela21366677173[[#This Row],[Cons+Pump+EV]]+Tabela21366677173[[#This Row],[Exportation_EV]]</f>
        <v>13620.226877453784</v>
      </c>
      <c r="AZ88" s="14">
        <f>Tabela21366677173[[#This Row],[Production]]+Tabela21366677173[[#This Row],[Importation_EV]]-Tabela21366677173[[#This Row],[Cons+Pump+EV+Exp]]</f>
        <v>0</v>
      </c>
      <c r="BA8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88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895.1687209817792</v>
      </c>
      <c r="BC88" s="14">
        <f>Tabela21366677173[[#This Row],[limits2]]-Tabela21366677173[[#This Row],[Limits]]</f>
        <v>1895.1687209817792</v>
      </c>
    </row>
    <row r="89" spans="1:55" s="2" customFormat="1" x14ac:dyDescent="0.2">
      <c r="A89" s="3">
        <v>47822.906244965277</v>
      </c>
      <c r="B89" s="14">
        <v>3889.4163583252193</v>
      </c>
      <c r="C89" s="14">
        <v>8536.1518422032004</v>
      </c>
      <c r="D89" s="14">
        <v>0</v>
      </c>
      <c r="E89" s="14">
        <v>777.44142857142856</v>
      </c>
      <c r="F89" s="19">
        <v>265.08999999999997</v>
      </c>
      <c r="G89" s="14">
        <v>0</v>
      </c>
      <c r="H89" s="14">
        <v>0</v>
      </c>
      <c r="I89" s="14">
        <v>0</v>
      </c>
      <c r="J89" s="14">
        <v>0.5357142857142857</v>
      </c>
      <c r="K89" s="14">
        <v>267.98882681564248</v>
      </c>
      <c r="L89" s="14">
        <v>0</v>
      </c>
      <c r="M89" s="14">
        <v>174.58873082287309</v>
      </c>
      <c r="N89" s="14">
        <f>Tabela21326104549[[#This Row],[Consumo]]*(1+0.0122)^7*(1+0.0046)^10</f>
        <v>8216.3157154981345</v>
      </c>
      <c r="O89" s="14">
        <f>Tabela21324584448[[#This Row],[Consumption]]+Tabela21324584448[[#This Row],[Pumping]]</f>
        <v>8390.9044463210084</v>
      </c>
      <c r="P89" s="14">
        <f>SUM(Tabela21324584448[[#This Row],[Hydro]:[Other thermal]])</f>
        <v>13468.635343385562</v>
      </c>
      <c r="Q89" s="14">
        <f>Tabela21324584448[[#This Row],[Production]]-Tabela21324584448[[#This Row],[Cons+Pump]]</f>
        <v>5077.7308970645536</v>
      </c>
      <c r="R89" s="14">
        <f>IF(Tabela21324584448[[#This Row],[Interconnection flow]]&lt;0,-1,IF(Tabela21324584448[[#This Row],[Interconnection flow]]&gt;0,1,0))</f>
        <v>1</v>
      </c>
      <c r="S89" s="14">
        <f>IF(Tabela21324584448[[#This Row],[curtailment]]=1,L$98-ABS(Tabela21324584448[[#This Row],[Interconnection flow]]),IF(Tabela21324584448[[#This Row],[curtailment]]=-1,K$98-ABS(Tabela21324584448[[#This Row],[Interconnection flow]]),"-"))</f>
        <v>-1077.7308970645536</v>
      </c>
      <c r="T8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9" s="14">
        <f>Tabela21366677173[[#This Row],[curtail_exp]]+Tabela21366677173[[#This Row],[Cons+Pump]]</f>
        <v>12390.904446321008</v>
      </c>
      <c r="V8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9" s="15">
        <v>745.21</v>
      </c>
      <c r="X89" s="16">
        <f>Tabela21366677173[[#This Row],[Heavy Duty BEV - 80 ToU1]]*10^-2*NºVE!E$5/NºVE!D$5</f>
        <v>31.649507058823531</v>
      </c>
      <c r="Y89" s="15">
        <v>379.8</v>
      </c>
      <c r="Z89" s="16">
        <f>Tabela21366677173[[#This Row],[Heavy Duty BEV - 20 UC1]]*10^-2*NºVE!E$5/NºVE!D$5</f>
        <v>16.130329411764706</v>
      </c>
      <c r="AA89" s="15">
        <v>549.4</v>
      </c>
      <c r="AB89" s="16">
        <f>Tabela21366677173[[#This Row],[Heavy Passenger BEV - 80 ToU1]]*10^-2*NºVE!E$4/NºVE!D$4</f>
        <v>27.118383999999999</v>
      </c>
      <c r="AC89" s="15">
        <v>129.80000000000001</v>
      </c>
      <c r="AD89" s="16">
        <f>Tabela21366677173[[#This Row],[Heavy Passenger BEV - 20 UC1]]*10^-2*NºVE!E$4/NºVE!D$4</f>
        <v>6.4069279999999997</v>
      </c>
      <c r="AE89" s="15">
        <v>2654.6399999999799</v>
      </c>
      <c r="AF89" s="16">
        <f>Tabela21366677173[[#This Row],[Light Duty BEV - 80 ToU1]]*10^-2*NºVE!E$3/NºVE!D$3</f>
        <v>38.934719999999707</v>
      </c>
      <c r="AG89" s="15">
        <v>1878.12</v>
      </c>
      <c r="AH89" s="16">
        <f>Tabela21366677173[[#This Row],[Light Duty BEV - 20 UC1]]*10^-2*NºVE!E$3/NºVE!D$3</f>
        <v>27.545759999999998</v>
      </c>
      <c r="AI89" s="15">
        <v>1816.74</v>
      </c>
      <c r="AJ89" s="16">
        <f>Tabela21366677173[[#This Row],[Light Passenger PHEV - 80 ToU1]]*10^-2*NºVE!E$6/NºVE!D$6</f>
        <v>13.92834</v>
      </c>
      <c r="AK89" s="15">
        <v>1520.64</v>
      </c>
      <c r="AL89" s="16">
        <f>Tabela21366677173[[#This Row],[Light Passenger PHEV - 20 UC1]]*10^-2*NºVE!E$6/NºVE!D$6</f>
        <v>11.658240000000001</v>
      </c>
      <c r="AM89" s="15">
        <v>40773.060000002399</v>
      </c>
      <c r="AN89" s="16">
        <f>Tabela21366677173[[#This Row],[Light Passenger BEV - 80 ToU1]]*10^-2*NºVE!E$2/NºVE!D$2</f>
        <v>1553.2363023158639</v>
      </c>
      <c r="AO89" s="15">
        <v>9745.2899999994897</v>
      </c>
      <c r="AP89" s="16">
        <f>Tabela21366677173[[#This Row],[Light Passenger BEV - 20 UC1]]*10^-2*NºVE!E$2/NºVE!D$2</f>
        <v>371.24361538216857</v>
      </c>
      <c r="AQ89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097.8521261686205</v>
      </c>
      <c r="AR89" s="14">
        <f>SUM(Tabela21366677173[[#This Row],[Pumping]],Tabela21366677173[[#This Row],[Consumption]],Tabela21366677173[[#This Row],[EV total]])</f>
        <v>10488.756572489629</v>
      </c>
      <c r="AS89" s="14">
        <f>Tabela21366677173[[#This Row],[Production]]-Tabela21366677173[[#This Row],[Cons+Pump+EV]]</f>
        <v>2979.8787708959335</v>
      </c>
      <c r="AT89" s="14">
        <f>IF(Tabela21366677173[[#This Row],[Interconnection flow2]]&lt;0,-1,IF(Tabela21366677173[[#This Row],[Interconnection flow2]]&gt;0,1,0))</f>
        <v>1</v>
      </c>
      <c r="AU89" s="14">
        <f>IF(Tabela21366677173[[#This Row],[curtailment2]]=1,L$98-ABS(Tabela21366677173[[#This Row],[Interconnection flow2]]),IF(Tabela21366677173[[#This Row],[curtailment2]]=-1,K$98-ABS(Tabela21366677173[[#This Row],[Interconnection flow2]]),"-"))</f>
        <v>1020.1212291040665</v>
      </c>
      <c r="AV89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979.8787708959335</v>
      </c>
      <c r="AW89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9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89" s="14">
        <f>Tabela21366677173[[#This Row],[Cons+Pump+EV]]+Tabela21366677173[[#This Row],[Exportation_EV]]</f>
        <v>13468.635343385562</v>
      </c>
      <c r="AZ89" s="14">
        <f>Tabela21366677173[[#This Row],[Production]]+Tabela21366677173[[#This Row],[Importation_EV]]-Tabela21366677173[[#This Row],[Cons+Pump+EV+Exp]]</f>
        <v>0</v>
      </c>
      <c r="BA89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89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097.8521261686205</v>
      </c>
      <c r="BC89" s="14">
        <f>Tabela21366677173[[#This Row],[limits2]]-Tabela21366677173[[#This Row],[Limits]]</f>
        <v>2097.8521261686201</v>
      </c>
    </row>
    <row r="90" spans="1:55" s="2" customFormat="1" x14ac:dyDescent="0.2">
      <c r="A90" s="3">
        <v>47822.916661574076</v>
      </c>
      <c r="B90" s="14">
        <v>3867.5162609542353</v>
      </c>
      <c r="C90" s="14">
        <v>8231.4719017491625</v>
      </c>
      <c r="D90" s="14">
        <v>0</v>
      </c>
      <c r="E90" s="14">
        <v>760.86571428571426</v>
      </c>
      <c r="F90" s="18">
        <v>251.98</v>
      </c>
      <c r="G90" s="14">
        <v>0</v>
      </c>
      <c r="H90" s="14">
        <v>0</v>
      </c>
      <c r="I90" s="14">
        <v>0</v>
      </c>
      <c r="J90" s="14">
        <v>0.5</v>
      </c>
      <c r="K90" s="14">
        <v>310.72625698324021</v>
      </c>
      <c r="L90" s="14">
        <v>0</v>
      </c>
      <c r="M90" s="14">
        <v>228.2081171548117</v>
      </c>
      <c r="N90" s="14">
        <f>Tabela21326104549[[#This Row],[Consumo]]*(1+0.0122)^7*(1+0.0046)^10</f>
        <v>8027.009139040013</v>
      </c>
      <c r="O90" s="14">
        <f>Tabela21324584448[[#This Row],[Consumption]]+Tabela21324584448[[#This Row],[Pumping]]</f>
        <v>8255.2172561948246</v>
      </c>
      <c r="P90" s="14">
        <f>SUM(Tabela21324584448[[#This Row],[Hydro]:[Other thermal]])</f>
        <v>13112.333876989111</v>
      </c>
      <c r="Q90" s="14">
        <f>Tabela21324584448[[#This Row],[Production]]-Tabela21324584448[[#This Row],[Cons+Pump]]</f>
        <v>4857.1166207942861</v>
      </c>
      <c r="R90" s="14">
        <f>IF(Tabela21324584448[[#This Row],[Interconnection flow]]&lt;0,-1,IF(Tabela21324584448[[#This Row],[Interconnection flow]]&gt;0,1,0))</f>
        <v>1</v>
      </c>
      <c r="S90" s="14">
        <f>IF(Tabela21324584448[[#This Row],[curtailment]]=1,L$98-ABS(Tabela21324584448[[#This Row],[Interconnection flow]]),IF(Tabela21324584448[[#This Row],[curtailment]]=-1,K$98-ABS(Tabela21324584448[[#This Row],[Interconnection flow]]),"-"))</f>
        <v>-857.11662079428606</v>
      </c>
      <c r="T9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0" s="14">
        <f>Tabela21366677173[[#This Row],[curtail_exp]]+Tabela21366677173[[#This Row],[Cons+Pump]]</f>
        <v>12255.217256194825</v>
      </c>
      <c r="V9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0" s="15">
        <v>559</v>
      </c>
      <c r="X90" s="16">
        <f>Tabela21366677173[[#This Row],[Heavy Duty BEV - 80 ToU1]]*10^-2*NºVE!E$5/NºVE!D$5</f>
        <v>23.741058823529411</v>
      </c>
      <c r="Y90" s="15">
        <v>379.8</v>
      </c>
      <c r="Z90" s="16">
        <f>Tabela21366677173[[#This Row],[Heavy Duty BEV - 20 UC1]]*10^-2*NºVE!E$5/NºVE!D$5</f>
        <v>16.130329411764706</v>
      </c>
      <c r="AA90" s="15">
        <v>589</v>
      </c>
      <c r="AB90" s="16">
        <f>Tabela21366677173[[#This Row],[Heavy Passenger BEV - 80 ToU1]]*10^-2*NºVE!E$4/NºVE!D$4</f>
        <v>29.073039999999999</v>
      </c>
      <c r="AC90" s="15">
        <v>129.80000000000001</v>
      </c>
      <c r="AD90" s="16">
        <f>Tabela21366677173[[#This Row],[Heavy Passenger BEV - 20 UC1]]*10^-2*NºVE!E$4/NºVE!D$4</f>
        <v>6.4069279999999997</v>
      </c>
      <c r="AE90" s="15">
        <v>3873.7799999999502</v>
      </c>
      <c r="AF90" s="16">
        <f>Tabela21366677173[[#This Row],[Light Duty BEV - 80 ToU1]]*10^-2*NºVE!E$3/NºVE!D$3</f>
        <v>56.815439999999271</v>
      </c>
      <c r="AG90" s="15">
        <v>2314.17</v>
      </c>
      <c r="AH90" s="16">
        <f>Tabela21366677173[[#This Row],[Light Duty BEV - 20 UC1]]*10^-2*NºVE!E$3/NºVE!D$3</f>
        <v>33.941160000000004</v>
      </c>
      <c r="AI90" s="15">
        <v>1478.97</v>
      </c>
      <c r="AJ90" s="16">
        <f>Tabela21366677173[[#This Row],[Light Passenger PHEV - 80 ToU1]]*10^-2*NºVE!E$6/NºVE!D$6</f>
        <v>11.33877</v>
      </c>
      <c r="AK90" s="15">
        <v>1362.15</v>
      </c>
      <c r="AL90" s="16">
        <f>Tabela21366677173[[#This Row],[Light Passenger PHEV - 20 UC1]]*10^-2*NºVE!E$6/NºVE!D$6</f>
        <v>10.443150000000001</v>
      </c>
      <c r="AM90" s="15">
        <v>45211.589999999902</v>
      </c>
      <c r="AN90" s="16">
        <f>Tabela21366677173[[#This Row],[Light Passenger BEV - 80 ToU1]]*10^-2*NºVE!E$2/NºVE!D$2</f>
        <v>1722.3206419487919</v>
      </c>
      <c r="AO90" s="15">
        <v>8974.0799999995397</v>
      </c>
      <c r="AP90" s="16">
        <f>Tabela21366677173[[#This Row],[Light Passenger BEV - 20 UC1]]*10^-2*NºVE!E$2/NºVE!D$2</f>
        <v>341.86462423681758</v>
      </c>
      <c r="AQ90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52.0751424209029</v>
      </c>
      <c r="AR90" s="14">
        <f>SUM(Tabela21366677173[[#This Row],[Pumping]],Tabela21366677173[[#This Row],[Consumption]],Tabela21366677173[[#This Row],[EV total]])</f>
        <v>10507.292398615728</v>
      </c>
      <c r="AS90" s="14">
        <f>Tabela21366677173[[#This Row],[Production]]-Tabela21366677173[[#This Row],[Cons+Pump+EV]]</f>
        <v>2605.0414783733831</v>
      </c>
      <c r="AT90" s="14">
        <f>IF(Tabela21366677173[[#This Row],[Interconnection flow2]]&lt;0,-1,IF(Tabela21366677173[[#This Row],[Interconnection flow2]]&gt;0,1,0))</f>
        <v>1</v>
      </c>
      <c r="AU90" s="14">
        <f>IF(Tabela21366677173[[#This Row],[curtailment2]]=1,L$98-ABS(Tabela21366677173[[#This Row],[Interconnection flow2]]),IF(Tabela21366677173[[#This Row],[curtailment2]]=-1,K$98-ABS(Tabela21366677173[[#This Row],[Interconnection flow2]]),"-"))</f>
        <v>1394.9585216266169</v>
      </c>
      <c r="AV90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605.0414783733831</v>
      </c>
      <c r="AW90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0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0" s="14">
        <f>Tabela21366677173[[#This Row],[Cons+Pump+EV]]+Tabela21366677173[[#This Row],[Exportation_EV]]</f>
        <v>13112.333876989111</v>
      </c>
      <c r="AZ90" s="14">
        <f>Tabela21366677173[[#This Row],[Production]]+Tabela21366677173[[#This Row],[Importation_EV]]-Tabela21366677173[[#This Row],[Cons+Pump+EV+Exp]]</f>
        <v>0</v>
      </c>
      <c r="BA90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0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252.0751424209029</v>
      </c>
      <c r="BC90" s="14">
        <f>Tabela21366677173[[#This Row],[limits2]]-Tabela21366677173[[#This Row],[Limits]]</f>
        <v>2252.0751424209029</v>
      </c>
    </row>
    <row r="91" spans="1:55" s="2" customFormat="1" x14ac:dyDescent="0.2">
      <c r="A91" s="3">
        <v>47822.927078182867</v>
      </c>
      <c r="B91" s="14">
        <v>3855.9521908471274</v>
      </c>
      <c r="C91" s="14">
        <v>7972.3874209155192</v>
      </c>
      <c r="D91" s="14">
        <v>0</v>
      </c>
      <c r="E91" s="14">
        <v>765.31285714285718</v>
      </c>
      <c r="F91" s="19">
        <v>268.66000000000003</v>
      </c>
      <c r="G91" s="14">
        <v>0</v>
      </c>
      <c r="H91" s="14">
        <v>0</v>
      </c>
      <c r="I91" s="14">
        <v>0</v>
      </c>
      <c r="J91" s="14">
        <v>0.49642857142857144</v>
      </c>
      <c r="K91" s="14">
        <v>368.79888268156424</v>
      </c>
      <c r="L91" s="14">
        <v>0</v>
      </c>
      <c r="M91" s="14">
        <v>289.2440167364017</v>
      </c>
      <c r="N91" s="14">
        <f>Tabela21326104549[[#This Row],[Consumo]]*(1+0.0122)^7*(1+0.0046)^10</f>
        <v>7900.3868594223286</v>
      </c>
      <c r="O91" s="14">
        <f>Tabela21324584448[[#This Row],[Consumption]]+Tabela21324584448[[#This Row],[Pumping]]</f>
        <v>8189.6308761587306</v>
      </c>
      <c r="P91" s="14">
        <f>SUM(Tabela21324584448[[#This Row],[Hydro]:[Other thermal]])</f>
        <v>12862.808897476933</v>
      </c>
      <c r="Q91" s="14">
        <f>Tabela21324584448[[#This Row],[Production]]-Tabela21324584448[[#This Row],[Cons+Pump]]</f>
        <v>4673.1780213182019</v>
      </c>
      <c r="R91" s="14">
        <f>IF(Tabela21324584448[[#This Row],[Interconnection flow]]&lt;0,-1,IF(Tabela21324584448[[#This Row],[Interconnection flow]]&gt;0,1,0))</f>
        <v>1</v>
      </c>
      <c r="S91" s="14">
        <f>IF(Tabela21324584448[[#This Row],[curtailment]]=1,L$98-ABS(Tabela21324584448[[#This Row],[Interconnection flow]]),IF(Tabela21324584448[[#This Row],[curtailment]]=-1,K$98-ABS(Tabela21324584448[[#This Row],[Interconnection flow]]),"-"))</f>
        <v>-673.1780213182019</v>
      </c>
      <c r="T9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1" s="14">
        <f>Tabela21366677173[[#This Row],[curtail_exp]]+Tabela21366677173[[#This Row],[Cons+Pump]]</f>
        <v>12189.630876158732</v>
      </c>
      <c r="V9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1" s="15">
        <v>861.31</v>
      </c>
      <c r="X91" s="16">
        <f>Tabela21366677173[[#This Row],[Heavy Duty BEV - 80 ToU1]]*10^-2*NºVE!E$5/NºVE!D$5</f>
        <v>36.580342352941173</v>
      </c>
      <c r="Y91" s="15">
        <v>232.2</v>
      </c>
      <c r="Z91" s="16">
        <f>Tabela21366677173[[#This Row],[Heavy Duty BEV - 20 UC1]]*10^-2*NºVE!E$5/NºVE!D$5</f>
        <v>9.8616705882352935</v>
      </c>
      <c r="AA91" s="15">
        <v>473.8</v>
      </c>
      <c r="AB91" s="16">
        <f>Tabela21366677173[[#This Row],[Heavy Passenger BEV - 80 ToU1]]*10^-2*NºVE!E$4/NºVE!D$4</f>
        <v>23.386768000000004</v>
      </c>
      <c r="AC91" s="15">
        <v>129.80000000000001</v>
      </c>
      <c r="AD91" s="16">
        <f>Tabela21366677173[[#This Row],[Heavy Passenger BEV - 20 UC1]]*10^-2*NºVE!E$4/NºVE!D$4</f>
        <v>6.4069279999999997</v>
      </c>
      <c r="AE91" s="15">
        <v>4084.1099999999101</v>
      </c>
      <c r="AF91" s="16">
        <f>Tabela21366677173[[#This Row],[Light Duty BEV - 80 ToU1]]*10^-2*NºVE!E$3/NºVE!D$3</f>
        <v>59.900279999998681</v>
      </c>
      <c r="AG91" s="15">
        <v>2359.08</v>
      </c>
      <c r="AH91" s="16">
        <f>Tabela21366677173[[#This Row],[Light Duty BEV - 20 UC1]]*10^-2*NºVE!E$3/NºVE!D$3</f>
        <v>34.59984</v>
      </c>
      <c r="AI91" s="15">
        <v>2244.2399999999898</v>
      </c>
      <c r="AJ91" s="16">
        <f>Tabela21366677173[[#This Row],[Light Passenger PHEV - 80 ToU1]]*10^-2*NºVE!E$6/NºVE!D$6</f>
        <v>17.205839999999924</v>
      </c>
      <c r="AK91" s="15">
        <v>1264.1400000000001</v>
      </c>
      <c r="AL91" s="16">
        <f>Tabela21366677173[[#This Row],[Light Passenger PHEV - 20 UC1]]*10^-2*NºVE!E$6/NºVE!D$6</f>
        <v>9.6917399999999994</v>
      </c>
      <c r="AM91" s="15">
        <v>45522.629999999699</v>
      </c>
      <c r="AN91" s="16">
        <f>Tabela21366677173[[#This Row],[Light Passenger BEV - 80 ToU1]]*10^-2*NºVE!E$2/NºVE!D$2</f>
        <v>1734.1696083857478</v>
      </c>
      <c r="AO91" s="15">
        <v>8592.83999999958</v>
      </c>
      <c r="AP91" s="16">
        <f>Tabela21366677173[[#This Row],[Light Passenger BEV - 20 UC1]]*10^-2*NºVE!E$2/NºVE!D$2</f>
        <v>327.3414119026242</v>
      </c>
      <c r="AQ91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59.1444292295469</v>
      </c>
      <c r="AR91" s="14">
        <f>SUM(Tabela21366677173[[#This Row],[Pumping]],Tabela21366677173[[#This Row],[Consumption]],Tabela21366677173[[#This Row],[EV total]])</f>
        <v>10448.775305388277</v>
      </c>
      <c r="AS91" s="14">
        <f>Tabela21366677173[[#This Row],[Production]]-Tabela21366677173[[#This Row],[Cons+Pump+EV]]</f>
        <v>2414.0335920886555</v>
      </c>
      <c r="AT91" s="14">
        <f>IF(Tabela21366677173[[#This Row],[Interconnection flow2]]&lt;0,-1,IF(Tabela21366677173[[#This Row],[Interconnection flow2]]&gt;0,1,0))</f>
        <v>1</v>
      </c>
      <c r="AU91" s="14">
        <f>IF(Tabela21366677173[[#This Row],[curtailment2]]=1,L$98-ABS(Tabela21366677173[[#This Row],[Interconnection flow2]]),IF(Tabela21366677173[[#This Row],[curtailment2]]=-1,K$98-ABS(Tabela21366677173[[#This Row],[Interconnection flow2]]),"-"))</f>
        <v>1585.9664079113445</v>
      </c>
      <c r="AV91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414.0335920886555</v>
      </c>
      <c r="AW91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1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1" s="14">
        <f>Tabela21366677173[[#This Row],[Cons+Pump+EV]]+Tabela21366677173[[#This Row],[Exportation_EV]]</f>
        <v>12862.808897476933</v>
      </c>
      <c r="AZ91" s="14">
        <f>Tabela21366677173[[#This Row],[Production]]+Tabela21366677173[[#This Row],[Importation_EV]]-Tabela21366677173[[#This Row],[Cons+Pump+EV+Exp]]</f>
        <v>0</v>
      </c>
      <c r="BA91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1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259.1444292295469</v>
      </c>
      <c r="BC91" s="14">
        <f>Tabela21366677173[[#This Row],[limits2]]-Tabela21366677173[[#This Row],[Limits]]</f>
        <v>2259.1444292295464</v>
      </c>
    </row>
    <row r="92" spans="1:55" s="2" customFormat="1" x14ac:dyDescent="0.2">
      <c r="A92" s="3">
        <v>47822.937494791666</v>
      </c>
      <c r="B92" s="14">
        <v>3771.1148977604676</v>
      </c>
      <c r="C92" s="14">
        <v>7818.1298846296986</v>
      </c>
      <c r="D92" s="14">
        <v>0</v>
      </c>
      <c r="E92" s="14">
        <v>751.97142857142853</v>
      </c>
      <c r="F92" s="18">
        <v>270.45</v>
      </c>
      <c r="G92" s="14">
        <v>0</v>
      </c>
      <c r="H92" s="14">
        <v>0</v>
      </c>
      <c r="I92" s="14">
        <v>0</v>
      </c>
      <c r="J92" s="14">
        <v>0.49285714285714288</v>
      </c>
      <c r="K92" s="14">
        <v>303.56145251396646</v>
      </c>
      <c r="L92" s="14">
        <v>0</v>
      </c>
      <c r="M92" s="14">
        <v>289.64490934449094</v>
      </c>
      <c r="N92" s="14">
        <f>Tabela21326104549[[#This Row],[Consumo]]*(1+0.0122)^7*(1+0.0046)^10</f>
        <v>7679.8521059927898</v>
      </c>
      <c r="O92" s="14">
        <f>Tabela21324584448[[#This Row],[Consumption]]+Tabela21324584448[[#This Row],[Pumping]]</f>
        <v>7969.4970153372806</v>
      </c>
      <c r="P92" s="14">
        <f>SUM(Tabela21324584448[[#This Row],[Hydro]:[Other thermal]])</f>
        <v>12612.159068104453</v>
      </c>
      <c r="Q92" s="14">
        <f>Tabela21324584448[[#This Row],[Production]]-Tabela21324584448[[#This Row],[Cons+Pump]]</f>
        <v>4642.6620527671721</v>
      </c>
      <c r="R92" s="14">
        <f>IF(Tabela21324584448[[#This Row],[Interconnection flow]]&lt;0,-1,IF(Tabela21324584448[[#This Row],[Interconnection flow]]&gt;0,1,0))</f>
        <v>1</v>
      </c>
      <c r="S92" s="14">
        <f>IF(Tabela21324584448[[#This Row],[curtailment]]=1,L$98-ABS(Tabela21324584448[[#This Row],[Interconnection flow]]),IF(Tabela21324584448[[#This Row],[curtailment]]=-1,K$98-ABS(Tabela21324584448[[#This Row],[Interconnection flow]]),"-"))</f>
        <v>-642.6620527671721</v>
      </c>
      <c r="T9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2" s="14">
        <f>Tabela21366677173[[#This Row],[curtail_exp]]+Tabela21366677173[[#This Row],[Cons+Pump]]</f>
        <v>11969.497015337281</v>
      </c>
      <c r="V9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2" s="15">
        <v>1024.71</v>
      </c>
      <c r="X92" s="16">
        <f>Tabela21366677173[[#This Row],[Heavy Duty BEV - 80 ToU1]]*10^-2*NºVE!E$5/NºVE!D$5</f>
        <v>43.520036470588238</v>
      </c>
      <c r="Y92" s="15">
        <v>232.2</v>
      </c>
      <c r="Z92" s="16">
        <f>Tabela21366677173[[#This Row],[Heavy Duty BEV - 20 UC1]]*10^-2*NºVE!E$5/NºVE!D$5</f>
        <v>9.8616705882352935</v>
      </c>
      <c r="AA92" s="15">
        <v>338.8</v>
      </c>
      <c r="AB92" s="16">
        <f>Tabela21366677173[[#This Row],[Heavy Passenger BEV - 80 ToU1]]*10^-2*NºVE!E$4/NºVE!D$4</f>
        <v>16.723168000000001</v>
      </c>
      <c r="AC92" s="15">
        <v>129.80000000000001</v>
      </c>
      <c r="AD92" s="16">
        <f>Tabela21366677173[[#This Row],[Heavy Passenger BEV - 20 UC1]]*10^-2*NºVE!E$4/NºVE!D$4</f>
        <v>6.4069279999999997</v>
      </c>
      <c r="AE92" s="15">
        <v>4154.3999999998796</v>
      </c>
      <c r="AF92" s="16">
        <f>Tabela21366677173[[#This Row],[Light Duty BEV - 80 ToU1]]*10^-2*NºVE!E$3/NºVE!D$3</f>
        <v>60.931199999998235</v>
      </c>
      <c r="AG92" s="15">
        <v>2203.92</v>
      </c>
      <c r="AH92" s="16">
        <f>Tabela21366677173[[#This Row],[Light Duty BEV - 20 UC1]]*10^-2*NºVE!E$3/NºVE!D$3</f>
        <v>32.324159999999999</v>
      </c>
      <c r="AI92" s="15">
        <v>3430.97999999993</v>
      </c>
      <c r="AJ92" s="16">
        <f>Tabela21366677173[[#This Row],[Light Passenger PHEV - 80 ToU1]]*10^-2*NºVE!E$6/NºVE!D$6</f>
        <v>26.304179999999462</v>
      </c>
      <c r="AK92" s="15">
        <v>912.24000000000103</v>
      </c>
      <c r="AL92" s="16">
        <f>Tabela21366677173[[#This Row],[Light Passenger PHEV - 20 UC1]]*10^-2*NºVE!E$6/NºVE!D$6</f>
        <v>6.9938400000000094</v>
      </c>
      <c r="AM92" s="15">
        <v>46330.379999999699</v>
      </c>
      <c r="AN92" s="16">
        <f>Tabela21366677173[[#This Row],[Light Passenger BEV - 80 ToU1]]*10^-2*NºVE!E$2/NºVE!D$2</f>
        <v>1764.9405788058136</v>
      </c>
      <c r="AO92" s="15">
        <v>7763.2199999996401</v>
      </c>
      <c r="AP92" s="16">
        <f>Tabela21366677173[[#This Row],[Light Passenger BEV - 20 UC1]]*10^-2*NºVE!E$2/NºVE!D$2</f>
        <v>295.7373110299618</v>
      </c>
      <c r="AQ92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63.7430728945965</v>
      </c>
      <c r="AR92" s="14">
        <f>SUM(Tabela21366677173[[#This Row],[Pumping]],Tabela21366677173[[#This Row],[Consumption]],Tabela21366677173[[#This Row],[EV total]])</f>
        <v>10233.240088231876</v>
      </c>
      <c r="AS92" s="14">
        <f>Tabela21366677173[[#This Row],[Production]]-Tabela21366677173[[#This Row],[Cons+Pump+EV]]</f>
        <v>2378.9189798725765</v>
      </c>
      <c r="AT92" s="14">
        <f>IF(Tabela21366677173[[#This Row],[Interconnection flow2]]&lt;0,-1,IF(Tabela21366677173[[#This Row],[Interconnection flow2]]&gt;0,1,0))</f>
        <v>1</v>
      </c>
      <c r="AU92" s="14">
        <f>IF(Tabela21366677173[[#This Row],[curtailment2]]=1,L$98-ABS(Tabela21366677173[[#This Row],[Interconnection flow2]]),IF(Tabela21366677173[[#This Row],[curtailment2]]=-1,K$98-ABS(Tabela21366677173[[#This Row],[Interconnection flow2]]),"-"))</f>
        <v>1621.0810201274235</v>
      </c>
      <c r="AV92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378.9189798725765</v>
      </c>
      <c r="AW92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2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2" s="14">
        <f>Tabela21366677173[[#This Row],[Cons+Pump+EV]]+Tabela21366677173[[#This Row],[Exportation_EV]]</f>
        <v>12612.159068104453</v>
      </c>
      <c r="AZ92" s="14">
        <f>Tabela21366677173[[#This Row],[Production]]+Tabela21366677173[[#This Row],[Importation_EV]]-Tabela21366677173[[#This Row],[Cons+Pump+EV+Exp]]</f>
        <v>0</v>
      </c>
      <c r="BA92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2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263.7430728945965</v>
      </c>
      <c r="BC92" s="14">
        <f>Tabela21366677173[[#This Row],[limits2]]-Tabela21366677173[[#This Row],[Limits]]</f>
        <v>2263.7430728945956</v>
      </c>
    </row>
    <row r="93" spans="1:55" s="2" customFormat="1" x14ac:dyDescent="0.2">
      <c r="A93" s="3">
        <v>47822.947911400464</v>
      </c>
      <c r="B93" s="14">
        <v>3627.8432327166506</v>
      </c>
      <c r="C93" s="14">
        <v>7764.4380349832527</v>
      </c>
      <c r="D93" s="14">
        <v>0</v>
      </c>
      <c r="E93" s="14">
        <v>748.93928571428569</v>
      </c>
      <c r="F93" s="19">
        <v>272.23</v>
      </c>
      <c r="G93" s="14">
        <v>0</v>
      </c>
      <c r="H93" s="14">
        <v>0</v>
      </c>
      <c r="I93" s="14">
        <v>0</v>
      </c>
      <c r="J93" s="14">
        <v>0.49107142857142855</v>
      </c>
      <c r="K93" s="14">
        <v>361.88547486033519</v>
      </c>
      <c r="L93" s="14">
        <v>0</v>
      </c>
      <c r="M93" s="14">
        <v>309.38887029288696</v>
      </c>
      <c r="N93" s="14">
        <f>Tabela21326104549[[#This Row],[Consumo]]*(1+0.0122)^7*(1+0.0046)^10</f>
        <v>7521.0898778132823</v>
      </c>
      <c r="O93" s="14">
        <f>Tabela21324584448[[#This Row],[Consumption]]+Tabela21324584448[[#This Row],[Pumping]]</f>
        <v>7830.4787481061694</v>
      </c>
      <c r="P93" s="14">
        <f>SUM(Tabela21324584448[[#This Row],[Hydro]:[Other thermal]])</f>
        <v>12413.941624842761</v>
      </c>
      <c r="Q93" s="14">
        <f>Tabela21324584448[[#This Row],[Production]]-Tabela21324584448[[#This Row],[Cons+Pump]]</f>
        <v>4583.4628767365912</v>
      </c>
      <c r="R93" s="14">
        <f>IF(Tabela21324584448[[#This Row],[Interconnection flow]]&lt;0,-1,IF(Tabela21324584448[[#This Row],[Interconnection flow]]&gt;0,1,0))</f>
        <v>1</v>
      </c>
      <c r="S93" s="14">
        <f>IF(Tabela21324584448[[#This Row],[curtailment]]=1,L$98-ABS(Tabela21324584448[[#This Row],[Interconnection flow]]),IF(Tabela21324584448[[#This Row],[curtailment]]=-1,K$98-ABS(Tabela21324584448[[#This Row],[Interconnection flow]]),"-"))</f>
        <v>-583.46287673659117</v>
      </c>
      <c r="T9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3" s="14">
        <f>Tabela21366677173[[#This Row],[curtail_exp]]+Tabela21366677173[[#This Row],[Cons+Pump]]</f>
        <v>11830.478748106168</v>
      </c>
      <c r="V9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3" s="15">
        <v>1288.32</v>
      </c>
      <c r="X93" s="16">
        <f>Tabela21366677173[[#This Row],[Heavy Duty BEV - 80 ToU1]]*10^-2*NºVE!E$5/NºVE!D$5</f>
        <v>54.715708235294116</v>
      </c>
      <c r="Y93" s="15">
        <v>270.89999999999998</v>
      </c>
      <c r="Z93" s="16">
        <f>Tabela21366677173[[#This Row],[Heavy Duty BEV - 20 UC1]]*10^-2*NºVE!E$5/NºVE!D$5</f>
        <v>11.505282352941174</v>
      </c>
      <c r="AA93" s="15">
        <v>382.8</v>
      </c>
      <c r="AB93" s="16">
        <f>Tabela21366677173[[#This Row],[Heavy Passenger BEV - 80 ToU1]]*10^-2*NºVE!E$4/NºVE!D$4</f>
        <v>18.895008000000001</v>
      </c>
      <c r="AC93" s="15">
        <v>107.8</v>
      </c>
      <c r="AD93" s="16">
        <f>Tabela21366677173[[#This Row],[Heavy Passenger BEV - 20 UC1]]*10^-2*NºVE!E$4/NºVE!D$4</f>
        <v>5.3210080000000008</v>
      </c>
      <c r="AE93" s="15">
        <v>5118.9299999998402</v>
      </c>
      <c r="AF93" s="16">
        <f>Tabela21366677173[[#This Row],[Light Duty BEV - 80 ToU1]]*10^-2*NºVE!E$3/NºVE!D$3</f>
        <v>75.077639999997672</v>
      </c>
      <c r="AG93" s="15">
        <v>2548.98</v>
      </c>
      <c r="AH93" s="16">
        <f>Tabela21366677173[[#This Row],[Light Duty BEV - 20 UC1]]*10^-2*NºVE!E$3/NºVE!D$3</f>
        <v>37.385040000000004</v>
      </c>
      <c r="AI93" s="15">
        <v>4589.9999999998699</v>
      </c>
      <c r="AJ93" s="16">
        <f>Tabela21366677173[[#This Row],[Light Passenger PHEV - 80 ToU1]]*10^-2*NºVE!E$6/NºVE!D$6</f>
        <v>35.189999999999003</v>
      </c>
      <c r="AK93" s="15">
        <v>881.19000000000096</v>
      </c>
      <c r="AL93" s="16">
        <f>Tabela21366677173[[#This Row],[Light Passenger PHEV - 20 UC1]]*10^-2*NºVE!E$6/NºVE!D$6</f>
        <v>6.7557900000000082</v>
      </c>
      <c r="AM93" s="15">
        <v>46879.9199999997</v>
      </c>
      <c r="AN93" s="16">
        <f>Tabela21366677173[[#This Row],[Light Passenger BEV - 80 ToU1]]*10^-2*NºVE!E$2/NºVE!D$2</f>
        <v>1785.8751242526014</v>
      </c>
      <c r="AO93" s="15">
        <v>7024.8599999996904</v>
      </c>
      <c r="AP93" s="16">
        <f>Tabela21366677173[[#This Row],[Light Passenger BEV - 20 UC1]]*10^-2*NºVE!E$2/NºVE!D$2</f>
        <v>267.60972982369975</v>
      </c>
      <c r="AQ93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98.330330664533</v>
      </c>
      <c r="AR93" s="14">
        <f>SUM(Tabela21366677173[[#This Row],[Pumping]],Tabela21366677173[[#This Row],[Consumption]],Tabela21366677173[[#This Row],[EV total]])</f>
        <v>10128.809078770702</v>
      </c>
      <c r="AS93" s="14">
        <f>Tabela21366677173[[#This Row],[Production]]-Tabela21366677173[[#This Row],[Cons+Pump+EV]]</f>
        <v>2285.1325460720582</v>
      </c>
      <c r="AT93" s="14">
        <f>IF(Tabela21366677173[[#This Row],[Interconnection flow2]]&lt;0,-1,IF(Tabela21366677173[[#This Row],[Interconnection flow2]]&gt;0,1,0))</f>
        <v>1</v>
      </c>
      <c r="AU93" s="14">
        <f>IF(Tabela21366677173[[#This Row],[curtailment2]]=1,L$98-ABS(Tabela21366677173[[#This Row],[Interconnection flow2]]),IF(Tabela21366677173[[#This Row],[curtailment2]]=-1,K$98-ABS(Tabela21366677173[[#This Row],[Interconnection flow2]]),"-"))</f>
        <v>1714.8674539279418</v>
      </c>
      <c r="AV93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285.1325460720582</v>
      </c>
      <c r="AW93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3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3" s="14">
        <f>Tabela21366677173[[#This Row],[Cons+Pump+EV]]+Tabela21366677173[[#This Row],[Exportation_EV]]</f>
        <v>12413.941624842761</v>
      </c>
      <c r="AZ93" s="14">
        <f>Tabela21366677173[[#This Row],[Production]]+Tabela21366677173[[#This Row],[Importation_EV]]-Tabela21366677173[[#This Row],[Cons+Pump+EV+Exp]]</f>
        <v>0</v>
      </c>
      <c r="BA93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3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298.330330664533</v>
      </c>
      <c r="BC93" s="14">
        <f>Tabela21366677173[[#This Row],[limits2]]-Tabela21366677173[[#This Row],[Limits]]</f>
        <v>2298.330330664533</v>
      </c>
    </row>
    <row r="94" spans="1:55" s="2" customFormat="1" x14ac:dyDescent="0.2">
      <c r="A94" s="3">
        <v>47822.958328009256</v>
      </c>
      <c r="B94" s="14">
        <v>3692.5201557935734</v>
      </c>
      <c r="C94" s="14">
        <v>7758.0461481205803</v>
      </c>
      <c r="D94" s="14">
        <v>0</v>
      </c>
      <c r="E94" s="14">
        <v>761.6742857142857</v>
      </c>
      <c r="F94" s="18">
        <v>236.32</v>
      </c>
      <c r="G94" s="14">
        <v>0</v>
      </c>
      <c r="H94" s="14">
        <v>0</v>
      </c>
      <c r="I94" s="14">
        <v>0</v>
      </c>
      <c r="J94" s="14">
        <v>0.51071428571428579</v>
      </c>
      <c r="K94" s="14">
        <v>243.22625698324023</v>
      </c>
      <c r="L94" s="14">
        <v>0</v>
      </c>
      <c r="M94" s="14">
        <v>402.79684797768476</v>
      </c>
      <c r="N94" s="14">
        <f>Tabela21326104549[[#This Row],[Consumo]]*(1+0.0122)^7*(1+0.0046)^10</f>
        <v>7337.481873795201</v>
      </c>
      <c r="O94" s="14">
        <f>Tabela21324584448[[#This Row],[Consumption]]+Tabela21324584448[[#This Row],[Pumping]]</f>
        <v>7740.2787217728855</v>
      </c>
      <c r="P94" s="14">
        <f>SUM(Tabela21324584448[[#This Row],[Hydro]:[Other thermal]])</f>
        <v>12449.071303914154</v>
      </c>
      <c r="Q94" s="14">
        <f>Tabela21324584448[[#This Row],[Production]]-Tabela21324584448[[#This Row],[Cons+Pump]]</f>
        <v>4708.7925821412682</v>
      </c>
      <c r="R94" s="14">
        <f>IF(Tabela21324584448[[#This Row],[Interconnection flow]]&lt;0,-1,IF(Tabela21324584448[[#This Row],[Interconnection flow]]&gt;0,1,0))</f>
        <v>1</v>
      </c>
      <c r="S94" s="14">
        <f>IF(Tabela21324584448[[#This Row],[curtailment]]=1,L$98-ABS(Tabela21324584448[[#This Row],[Interconnection flow]]),IF(Tabela21324584448[[#This Row],[curtailment]]=-1,K$98-ABS(Tabela21324584448[[#This Row],[Interconnection flow]]),"-"))</f>
        <v>-708.79258214126821</v>
      </c>
      <c r="T9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4" s="14">
        <f>Tabela21366677173[[#This Row],[curtail_exp]]+Tabela21366677173[[#This Row],[Cons+Pump]]</f>
        <v>11740.278721772886</v>
      </c>
      <c r="V9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4" s="15">
        <v>1304.21</v>
      </c>
      <c r="X94" s="16">
        <f>Tabela21366677173[[#This Row],[Heavy Duty BEV - 80 ToU1]]*10^-2*NºVE!E$5/NºVE!D$5</f>
        <v>55.390565882352952</v>
      </c>
      <c r="Y94" s="15">
        <v>270.89999999999998</v>
      </c>
      <c r="Z94" s="16">
        <f>Tabela21366677173[[#This Row],[Heavy Duty BEV - 20 UC1]]*10^-2*NºVE!E$5/NºVE!D$5</f>
        <v>11.505282352941174</v>
      </c>
      <c r="AA94" s="15">
        <v>404.8</v>
      </c>
      <c r="AB94" s="16">
        <f>Tabela21366677173[[#This Row],[Heavy Passenger BEV - 80 ToU1]]*10^-2*NºVE!E$4/NºVE!D$4</f>
        <v>19.980927999999999</v>
      </c>
      <c r="AC94" s="15">
        <v>129.80000000000001</v>
      </c>
      <c r="AD94" s="16">
        <f>Tabela21366677173[[#This Row],[Heavy Passenger BEV - 20 UC1]]*10^-2*NºVE!E$4/NºVE!D$4</f>
        <v>6.4069279999999997</v>
      </c>
      <c r="AE94" s="15">
        <v>5758.1999999997997</v>
      </c>
      <c r="AF94" s="16">
        <f>Tabela21366677173[[#This Row],[Light Duty BEV - 80 ToU1]]*10^-2*NºVE!E$3/NºVE!D$3</f>
        <v>84.453599999997053</v>
      </c>
      <c r="AG94" s="15">
        <v>2480.4</v>
      </c>
      <c r="AH94" s="16">
        <f>Tabela21366677173[[#This Row],[Light Duty BEV - 20 UC1]]*10^-2*NºVE!E$3/NºVE!D$3</f>
        <v>36.379199999999997</v>
      </c>
      <c r="AI94" s="15">
        <v>7439.7599999996601</v>
      </c>
      <c r="AJ94" s="16">
        <f>Tabela21366677173[[#This Row],[Light Passenger PHEV - 80 ToU1]]*10^-2*NºVE!E$6/NºVE!D$6</f>
        <v>57.03815999999739</v>
      </c>
      <c r="AK94" s="15">
        <v>922.14000000000101</v>
      </c>
      <c r="AL94" s="16">
        <f>Tabela21366677173[[#This Row],[Light Passenger PHEV - 20 UC1]]*10^-2*NºVE!E$6/NºVE!D$6</f>
        <v>7.0697400000000075</v>
      </c>
      <c r="AM94" s="15">
        <v>46624.319999999803</v>
      </c>
      <c r="AN94" s="16">
        <f>Tabela21366677173[[#This Row],[Light Passenger BEV - 80 ToU1]]*10^-2*NºVE!E$2/NºVE!D$2</f>
        <v>1776.1381263703786</v>
      </c>
      <c r="AO94" s="15">
        <v>6144.3899999997402</v>
      </c>
      <c r="AP94" s="16">
        <f>Tabela21366677173[[#This Row],[Light Passenger BEV - 20 UC1]]*10^-2*NºVE!E$2/NºVE!D$2</f>
        <v>234.06851493573473</v>
      </c>
      <c r="AQ94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88.431045541402</v>
      </c>
      <c r="AR94" s="14">
        <f>SUM(Tabela21366677173[[#This Row],[Pumping]],Tabela21366677173[[#This Row],[Consumption]],Tabela21366677173[[#This Row],[EV total]])</f>
        <v>10028.709767314287</v>
      </c>
      <c r="AS94" s="14">
        <f>Tabela21366677173[[#This Row],[Production]]-Tabela21366677173[[#This Row],[Cons+Pump+EV]]</f>
        <v>2420.3615365998667</v>
      </c>
      <c r="AT94" s="14">
        <f>IF(Tabela21366677173[[#This Row],[Interconnection flow2]]&lt;0,-1,IF(Tabela21366677173[[#This Row],[Interconnection flow2]]&gt;0,1,0))</f>
        <v>1</v>
      </c>
      <c r="AU94" s="14">
        <f>IF(Tabela21366677173[[#This Row],[curtailment2]]=1,L$98-ABS(Tabela21366677173[[#This Row],[Interconnection flow2]]),IF(Tabela21366677173[[#This Row],[curtailment2]]=-1,K$98-ABS(Tabela21366677173[[#This Row],[Interconnection flow2]]),"-"))</f>
        <v>1579.6384634001333</v>
      </c>
      <c r="AV94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420.3615365998667</v>
      </c>
      <c r="AW94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4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4" s="14">
        <f>Tabela21366677173[[#This Row],[Cons+Pump+EV]]+Tabela21366677173[[#This Row],[Exportation_EV]]</f>
        <v>12449.071303914154</v>
      </c>
      <c r="AZ94" s="14">
        <f>Tabela21366677173[[#This Row],[Production]]+Tabela21366677173[[#This Row],[Importation_EV]]-Tabela21366677173[[#This Row],[Cons+Pump+EV+Exp]]</f>
        <v>0</v>
      </c>
      <c r="BA94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4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288.431045541402</v>
      </c>
      <c r="BC94" s="14">
        <f>Tabela21366677173[[#This Row],[limits2]]-Tabela21366677173[[#This Row],[Limits]]</f>
        <v>2288.4310455414015</v>
      </c>
    </row>
    <row r="95" spans="1:55" s="2" customFormat="1" x14ac:dyDescent="0.2">
      <c r="A95" s="3">
        <v>47822.968744618054</v>
      </c>
      <c r="B95" s="14">
        <v>3654.2461538461539</v>
      </c>
      <c r="C95" s="14">
        <v>7652.7930777819129</v>
      </c>
      <c r="D95" s="14">
        <v>0</v>
      </c>
      <c r="E95" s="14">
        <v>759.04642857142858</v>
      </c>
      <c r="F95" s="19">
        <v>275.8</v>
      </c>
      <c r="G95" s="14">
        <v>0</v>
      </c>
      <c r="H95" s="14">
        <v>0</v>
      </c>
      <c r="I95" s="14">
        <v>0</v>
      </c>
      <c r="J95" s="14">
        <v>0.52857142857142858</v>
      </c>
      <c r="K95" s="14">
        <v>217.58379888268158</v>
      </c>
      <c r="L95" s="14">
        <v>0</v>
      </c>
      <c r="M95" s="14">
        <v>405.90376569037659</v>
      </c>
      <c r="N95" s="14">
        <f>Tabela21326104549[[#This Row],[Consumo]]*(1+0.0122)^7*(1+0.0046)^10</f>
        <v>7086.2888006382491</v>
      </c>
      <c r="O95" s="14">
        <f>Tabela21324584448[[#This Row],[Consumption]]+Tabela21324584448[[#This Row],[Pumping]]</f>
        <v>7492.1925663286256</v>
      </c>
      <c r="P95" s="14">
        <f>SUM(Tabela21324584448[[#This Row],[Hydro]:[Other thermal]])</f>
        <v>12342.414231628065</v>
      </c>
      <c r="Q95" s="14">
        <f>Tabela21324584448[[#This Row],[Production]]-Tabela21324584448[[#This Row],[Cons+Pump]]</f>
        <v>4850.2216652994393</v>
      </c>
      <c r="R95" s="14">
        <f>IF(Tabela21324584448[[#This Row],[Interconnection flow]]&lt;0,-1,IF(Tabela21324584448[[#This Row],[Interconnection flow]]&gt;0,1,0))</f>
        <v>1</v>
      </c>
      <c r="S95" s="14">
        <f>IF(Tabela21324584448[[#This Row],[curtailment]]=1,L$98-ABS(Tabela21324584448[[#This Row],[Interconnection flow]]),IF(Tabela21324584448[[#This Row],[curtailment]]=-1,K$98-ABS(Tabela21324584448[[#This Row],[Interconnection flow]]),"-"))</f>
        <v>-850.22166529943934</v>
      </c>
      <c r="T9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5" s="14">
        <f>Tabela21366677173[[#This Row],[curtail_exp]]+Tabela21366677173[[#This Row],[Cons+Pump]]</f>
        <v>11492.192566328626</v>
      </c>
      <c r="V9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5" s="15">
        <v>1424.61</v>
      </c>
      <c r="X95" s="16">
        <f>Tabela21366677173[[#This Row],[Heavy Duty BEV - 80 ToU1]]*10^-2*NºVE!E$5/NºVE!D$5</f>
        <v>60.504024705882344</v>
      </c>
      <c r="Y95" s="15">
        <v>232.2</v>
      </c>
      <c r="Z95" s="16">
        <f>Tabela21366677173[[#This Row],[Heavy Duty BEV - 20 UC1]]*10^-2*NºVE!E$5/NºVE!D$5</f>
        <v>9.8616705882352935</v>
      </c>
      <c r="AA95" s="15">
        <v>448.8</v>
      </c>
      <c r="AB95" s="16">
        <f>Tabela21366677173[[#This Row],[Heavy Passenger BEV - 80 ToU1]]*10^-2*NºVE!E$4/NºVE!D$4</f>
        <v>22.152768000000005</v>
      </c>
      <c r="AC95" s="15">
        <v>129.80000000000001</v>
      </c>
      <c r="AD95" s="16">
        <f>Tabela21366677173[[#This Row],[Heavy Passenger BEV - 20 UC1]]*10^-2*NºVE!E$4/NºVE!D$4</f>
        <v>6.4069279999999997</v>
      </c>
      <c r="AE95" s="15">
        <v>5846.66999999977</v>
      </c>
      <c r="AF95" s="16">
        <f>Tabela21366677173[[#This Row],[Light Duty BEV - 80 ToU1]]*10^-2*NºVE!E$3/NºVE!D$3</f>
        <v>85.751159999996617</v>
      </c>
      <c r="AG95" s="15">
        <v>2072.6999999999998</v>
      </c>
      <c r="AH95" s="16">
        <f>Tabela21366677173[[#This Row],[Light Duty BEV - 20 UC1]]*10^-2*NºVE!E$3/NºVE!D$3</f>
        <v>30.3996</v>
      </c>
      <c r="AI95" s="15">
        <v>14495.7599999991</v>
      </c>
      <c r="AJ95" s="16">
        <f>Tabela21366677173[[#This Row],[Light Passenger PHEV - 80 ToU1]]*10^-2*NºVE!E$6/NºVE!D$6</f>
        <v>111.1341599999931</v>
      </c>
      <c r="AK95" s="15">
        <v>522.72000000000105</v>
      </c>
      <c r="AL95" s="16">
        <f>Tabela21366677173[[#This Row],[Light Passenger PHEV - 20 UC1]]*10^-2*NºVE!E$6/NºVE!D$6</f>
        <v>4.0075200000000075</v>
      </c>
      <c r="AM95" s="15">
        <v>44685.990000000798</v>
      </c>
      <c r="AN95" s="16">
        <f>Tabela21366677173[[#This Row],[Light Passenger BEV - 80 ToU1]]*10^-2*NºVE!E$2/NºVE!D$2</f>
        <v>1702.2980829234018</v>
      </c>
      <c r="AO95" s="15">
        <v>5330.8799999998</v>
      </c>
      <c r="AP95" s="16">
        <f>Tabela21366677173[[#This Row],[Light Passenger BEV - 20 UC1]]*10^-2*NºVE!E$2/NºVE!D$2</f>
        <v>203.07811921128305</v>
      </c>
      <c r="AQ95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235.594033428792</v>
      </c>
      <c r="AR95" s="14">
        <f>SUM(Tabela21366677173[[#This Row],[Pumping]],Tabela21366677173[[#This Row],[Consumption]],Tabela21366677173[[#This Row],[EV total]])</f>
        <v>9727.7865997574172</v>
      </c>
      <c r="AS95" s="14">
        <f>Tabela21366677173[[#This Row],[Production]]-Tabela21366677173[[#This Row],[Cons+Pump+EV]]</f>
        <v>2614.6276318706477</v>
      </c>
      <c r="AT95" s="14">
        <f>IF(Tabela21366677173[[#This Row],[Interconnection flow2]]&lt;0,-1,IF(Tabela21366677173[[#This Row],[Interconnection flow2]]&gt;0,1,0))</f>
        <v>1</v>
      </c>
      <c r="AU95" s="14">
        <f>IF(Tabela21366677173[[#This Row],[curtailment2]]=1,L$98-ABS(Tabela21366677173[[#This Row],[Interconnection flow2]]),IF(Tabela21366677173[[#This Row],[curtailment2]]=-1,K$98-ABS(Tabela21366677173[[#This Row],[Interconnection flow2]]),"-"))</f>
        <v>1385.3723681293523</v>
      </c>
      <c r="AV95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614.6276318706477</v>
      </c>
      <c r="AW95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5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5" s="14">
        <f>Tabela21366677173[[#This Row],[Cons+Pump+EV]]+Tabela21366677173[[#This Row],[Exportation_EV]]</f>
        <v>12342.414231628065</v>
      </c>
      <c r="AZ95" s="14">
        <f>Tabela21366677173[[#This Row],[Production]]+Tabela21366677173[[#This Row],[Importation_EV]]-Tabela21366677173[[#This Row],[Cons+Pump+EV+Exp]]</f>
        <v>0</v>
      </c>
      <c r="BA95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5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235.594033428792</v>
      </c>
      <c r="BC95" s="14">
        <f>Tabela21366677173[[#This Row],[limits2]]-Tabela21366677173[[#This Row],[Limits]]</f>
        <v>2235.5940334287916</v>
      </c>
    </row>
    <row r="96" spans="1:55" s="2" customFormat="1" x14ac:dyDescent="0.2">
      <c r="A96" s="3">
        <v>47822.979161226853</v>
      </c>
      <c r="B96" s="14">
        <v>3701.6281402142163</v>
      </c>
      <c r="C96" s="14">
        <v>7736.3137327874956</v>
      </c>
      <c r="D96" s="14">
        <v>0</v>
      </c>
      <c r="E96" s="14">
        <v>759.85500000000002</v>
      </c>
      <c r="F96" s="18">
        <v>277.58999999999997</v>
      </c>
      <c r="G96" s="14">
        <v>0</v>
      </c>
      <c r="H96" s="14">
        <v>0</v>
      </c>
      <c r="I96" s="14">
        <v>0</v>
      </c>
      <c r="J96" s="14">
        <v>0.51428571428571435</v>
      </c>
      <c r="K96" s="14">
        <v>272.76536312849163</v>
      </c>
      <c r="L96" s="14">
        <v>0</v>
      </c>
      <c r="M96" s="14">
        <v>515.34744769874476</v>
      </c>
      <c r="N96" s="14">
        <f>Tabela21326104549[[#This Row],[Consumo]]*(1+0.0122)^7*(1+0.0046)^10</f>
        <v>6954.6517772733305</v>
      </c>
      <c r="O96" s="14">
        <f>Tabela21324584448[[#This Row],[Consumption]]+Tabela21324584448[[#This Row],[Pumping]]</f>
        <v>7469.9992249720754</v>
      </c>
      <c r="P96" s="14">
        <f>SUM(Tabela21324584448[[#This Row],[Hydro]:[Other thermal]])</f>
        <v>12475.901158715997</v>
      </c>
      <c r="Q96" s="14">
        <f>Tabela21324584448[[#This Row],[Production]]-Tabela21324584448[[#This Row],[Cons+Pump]]</f>
        <v>5005.9019337439213</v>
      </c>
      <c r="R96" s="14">
        <f>IF(Tabela21324584448[[#This Row],[Interconnection flow]]&lt;0,-1,IF(Tabela21324584448[[#This Row],[Interconnection flow]]&gt;0,1,0))</f>
        <v>1</v>
      </c>
      <c r="S96" s="14">
        <f>IF(Tabela21324584448[[#This Row],[curtailment]]=1,L$98-ABS(Tabela21324584448[[#This Row],[Interconnection flow]]),IF(Tabela21324584448[[#This Row],[curtailment]]=-1,K$98-ABS(Tabela21324584448[[#This Row],[Interconnection flow]]),"-"))</f>
        <v>-1005.9019337439213</v>
      </c>
      <c r="T9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6" s="14">
        <f>Tabela21366677173[[#This Row],[curtail_exp]]+Tabela21366677173[[#This Row],[Cons+Pump]]</f>
        <v>11469.999224972074</v>
      </c>
      <c r="V9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6" s="15">
        <v>1277.0999999999999</v>
      </c>
      <c r="X96" s="16">
        <f>Tabela21366677173[[#This Row],[Heavy Duty BEV - 80 ToU1]]*10^-2*NºVE!E$5/NºVE!D$5</f>
        <v>54.239188235294115</v>
      </c>
      <c r="Y96" s="15">
        <v>232.2</v>
      </c>
      <c r="Z96" s="16">
        <f>Tabela21366677173[[#This Row],[Heavy Duty BEV - 20 UC1]]*10^-2*NºVE!E$5/NºVE!D$5</f>
        <v>9.8616705882352935</v>
      </c>
      <c r="AA96" s="15">
        <v>468.6</v>
      </c>
      <c r="AB96" s="16">
        <f>Tabela21366677173[[#This Row],[Heavy Passenger BEV - 80 ToU1]]*10^-2*NºVE!E$4/NºVE!D$4</f>
        <v>23.130096000000002</v>
      </c>
      <c r="AC96" s="15">
        <v>129.80000000000001</v>
      </c>
      <c r="AD96" s="16">
        <f>Tabela21366677173[[#This Row],[Heavy Passenger BEV - 20 UC1]]*10^-2*NºVE!E$4/NºVE!D$4</f>
        <v>6.4069279999999997</v>
      </c>
      <c r="AE96" s="15">
        <v>7152.1199999997298</v>
      </c>
      <c r="AF96" s="16">
        <f>Tabela21366677173[[#This Row],[Light Duty BEV - 80 ToU1]]*10^-2*NºVE!E$3/NºVE!D$3</f>
        <v>104.89775999999603</v>
      </c>
      <c r="AG96" s="15">
        <v>1852.92</v>
      </c>
      <c r="AH96" s="16">
        <f>Tabela21366677173[[#This Row],[Light Duty BEV - 20 UC1]]*10^-2*NºVE!E$3/NºVE!D$3</f>
        <v>27.176159999999999</v>
      </c>
      <c r="AI96" s="15">
        <v>19543.320000000502</v>
      </c>
      <c r="AJ96" s="16">
        <f>Tabela21366677173[[#This Row],[Light Passenger PHEV - 80 ToU1]]*10^-2*NºVE!E$6/NºVE!D$6</f>
        <v>149.83212000000384</v>
      </c>
      <c r="AK96" s="15">
        <v>441.9</v>
      </c>
      <c r="AL96" s="16">
        <f>Tabela21366677173[[#This Row],[Light Passenger PHEV - 20 UC1]]*10^-2*NºVE!E$6/NºVE!D$6</f>
        <v>3.3878999999999997</v>
      </c>
      <c r="AM96" s="15">
        <v>41036.580000003101</v>
      </c>
      <c r="AN96" s="16">
        <f>Tabela21366677173[[#This Row],[Light Passenger BEV - 80 ToU1]]*10^-2*NºVE!E$2/NºVE!D$2</f>
        <v>1563.2750099916514</v>
      </c>
      <c r="AO96" s="15">
        <v>4723.4699999998502</v>
      </c>
      <c r="AP96" s="16">
        <f>Tabela21366677173[[#This Row],[Light Passenger BEV - 20 UC1]]*10^-2*NºVE!E$2/NºVE!D$2</f>
        <v>179.93903515947173</v>
      </c>
      <c r="AQ96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122.1458679746524</v>
      </c>
      <c r="AR96" s="14">
        <f>SUM(Tabela21366677173[[#This Row],[Pumping]],Tabela21366677173[[#This Row],[Consumption]],Tabela21366677173[[#This Row],[EV total]])</f>
        <v>9592.1450929467283</v>
      </c>
      <c r="AS96" s="14">
        <f>Tabela21366677173[[#This Row],[Production]]-Tabela21366677173[[#This Row],[Cons+Pump+EV]]</f>
        <v>2883.7560657692684</v>
      </c>
      <c r="AT96" s="14">
        <f>IF(Tabela21366677173[[#This Row],[Interconnection flow2]]&lt;0,-1,IF(Tabela21366677173[[#This Row],[Interconnection flow2]]&gt;0,1,0))</f>
        <v>1</v>
      </c>
      <c r="AU96" s="14">
        <f>IF(Tabela21366677173[[#This Row],[curtailment2]]=1,L$98-ABS(Tabela21366677173[[#This Row],[Interconnection flow2]]),IF(Tabela21366677173[[#This Row],[curtailment2]]=-1,K$98-ABS(Tabela21366677173[[#This Row],[Interconnection flow2]]),"-"))</f>
        <v>1116.2439342307316</v>
      </c>
      <c r="AV96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883.7560657692684</v>
      </c>
      <c r="AW96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6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6" s="14">
        <f>Tabela21366677173[[#This Row],[Cons+Pump+EV]]+Tabela21366677173[[#This Row],[Exportation_EV]]</f>
        <v>12475.901158715997</v>
      </c>
      <c r="AZ96" s="14">
        <f>Tabela21366677173[[#This Row],[Production]]+Tabela21366677173[[#This Row],[Importation_EV]]-Tabela21366677173[[#This Row],[Cons+Pump+EV+Exp]]</f>
        <v>0</v>
      </c>
      <c r="BA96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6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122.1458679746524</v>
      </c>
      <c r="BC96" s="14">
        <f>Tabela21366677173[[#This Row],[limits2]]-Tabela21366677173[[#This Row],[Limits]]</f>
        <v>2122.1458679746529</v>
      </c>
    </row>
    <row r="97" spans="1:55" x14ac:dyDescent="0.2">
      <c r="A97" s="3">
        <v>47822.989577835651</v>
      </c>
      <c r="B97" s="14">
        <v>3680.9560856864655</v>
      </c>
      <c r="C97" s="14">
        <v>8075.5098622999631</v>
      </c>
      <c r="D97" s="14">
        <v>0</v>
      </c>
      <c r="E97" s="14">
        <v>766.72785714285715</v>
      </c>
      <c r="F97" s="19">
        <v>279.37</v>
      </c>
      <c r="G97" s="14">
        <v>0</v>
      </c>
      <c r="H97" s="14">
        <v>0</v>
      </c>
      <c r="I97" s="14">
        <v>0</v>
      </c>
      <c r="J97" s="14">
        <v>0.50178571428571428</v>
      </c>
      <c r="K97" s="14">
        <v>356.85754189944134</v>
      </c>
      <c r="L97" s="14">
        <v>0</v>
      </c>
      <c r="M97" s="14">
        <v>524.36753138075312</v>
      </c>
      <c r="N97" s="14">
        <f>Tabela21326104549[[#This Row],[Consumo]]*(1+0.0122)^7*(1+0.0046)^10</f>
        <v>6779.1357461201051</v>
      </c>
      <c r="O97" s="14">
        <f>Tabela21324584448[[#This Row],[Consumption]]+Tabela21324584448[[#This Row],[Pumping]]</f>
        <v>7303.5032775008585</v>
      </c>
      <c r="P97" s="14">
        <f>SUM(Tabela21324584448[[#This Row],[Hydro]:[Other thermal]])</f>
        <v>12803.065590843573</v>
      </c>
      <c r="Q97" s="14">
        <f>Tabela21324584448[[#This Row],[Production]]-Tabela21324584448[[#This Row],[Cons+Pump]]</f>
        <v>5499.5623133427143</v>
      </c>
      <c r="R97" s="14">
        <f>IF(Tabela21324584448[[#This Row],[Interconnection flow]]&lt;0,-1,IF(Tabela21324584448[[#This Row],[Interconnection flow]]&gt;0,1,0))</f>
        <v>1</v>
      </c>
      <c r="S97" s="14">
        <f>IF(Tabela21324584448[[#This Row],[curtailment]]=1,L$98-ABS(Tabela21324584448[[#This Row],[Interconnection flow]]),IF(Tabela21324584448[[#This Row],[curtailment]]=-1,K$98-ABS(Tabela21324584448[[#This Row],[Interconnection flow]]),"-"))</f>
        <v>-1499.5623133427143</v>
      </c>
      <c r="T9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7" s="14">
        <f>Tabela21366677173[[#This Row],[curtail_exp]]+Tabela21366677173[[#This Row],[Cons+Pump]]</f>
        <v>11303.503277500859</v>
      </c>
      <c r="V9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7" s="15">
        <v>1579.41</v>
      </c>
      <c r="X97" s="16">
        <f>Tabela21366677173[[#This Row],[Heavy Duty BEV - 80 ToU1]]*10^-2*NºVE!E$5/NºVE!D$5</f>
        <v>67.078471764705895</v>
      </c>
      <c r="Y97" s="15">
        <v>232.2</v>
      </c>
      <c r="Z97" s="16">
        <f>Tabela21366677173[[#This Row],[Heavy Duty BEV - 20 UC1]]*10^-2*NºVE!E$5/NºVE!D$5</f>
        <v>9.8616705882352935</v>
      </c>
      <c r="AA97" s="15">
        <v>623.4</v>
      </c>
      <c r="AB97" s="16">
        <f>Tabela21366677173[[#This Row],[Heavy Passenger BEV - 80 ToU1]]*10^-2*NºVE!E$4/NºVE!D$4</f>
        <v>30.771024000000001</v>
      </c>
      <c r="AC97" s="15">
        <v>129.80000000000001</v>
      </c>
      <c r="AD97" s="16">
        <f>Tabela21366677173[[#This Row],[Heavy Passenger BEV - 20 UC1]]*10^-2*NºVE!E$4/NºVE!D$4</f>
        <v>6.4069279999999997</v>
      </c>
      <c r="AE97" s="15">
        <v>7617.5099999997101</v>
      </c>
      <c r="AF97" s="16">
        <f>Tabela21366677173[[#This Row],[Light Duty BEV - 80 ToU1]]*10^-2*NºVE!E$3/NºVE!D$3</f>
        <v>111.72347999999576</v>
      </c>
      <c r="AG97" s="15">
        <v>1859.58</v>
      </c>
      <c r="AH97" s="16">
        <f>Tabela21366677173[[#This Row],[Light Duty BEV - 20 UC1]]*10^-2*NºVE!E$3/NºVE!D$3</f>
        <v>27.27384</v>
      </c>
      <c r="AI97" s="15">
        <v>22584.960000002</v>
      </c>
      <c r="AJ97" s="16">
        <f>Tabela21366677173[[#This Row],[Light Passenger PHEV - 80 ToU1]]*10^-2*NºVE!E$6/NºVE!D$6</f>
        <v>173.15136000001536</v>
      </c>
      <c r="AK97" s="15">
        <v>640.26</v>
      </c>
      <c r="AL97" s="16">
        <f>Tabela21366677173[[#This Row],[Light Passenger PHEV - 20 UC1]]*10^-2*NºVE!E$6/NºVE!D$6</f>
        <v>4.9086600000000002</v>
      </c>
      <c r="AM97" s="15">
        <v>36195.1200000061</v>
      </c>
      <c r="AN97" s="16">
        <f>Tabela21366677173[[#This Row],[Light Passenger BEV - 80 ToU1]]*10^-2*NºVE!E$2/NºVE!D$2</f>
        <v>1378.841184612711</v>
      </c>
      <c r="AO97" s="15">
        <v>3698.7299999999</v>
      </c>
      <c r="AP97" s="16">
        <f>Tabela21366677173[[#This Row],[Light Passenger BEV - 20 UC1]]*10^-2*NºVE!E$2/NºVE!D$2</f>
        <v>140.90190210065819</v>
      </c>
      <c r="AQ97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950.9185210663215</v>
      </c>
      <c r="AR97" s="14">
        <f>SUM(Tabela21366677173[[#This Row],[Pumping]],Tabela21366677173[[#This Row],[Consumption]],Tabela21366677173[[#This Row],[EV total]])</f>
        <v>9254.4217985671803</v>
      </c>
      <c r="AS97" s="14">
        <f>Tabela21366677173[[#This Row],[Production]]-Tabela21366677173[[#This Row],[Cons+Pump+EV]]</f>
        <v>3548.6437922763926</v>
      </c>
      <c r="AT97" s="14">
        <f>IF(Tabela21366677173[[#This Row],[Interconnection flow2]]&lt;0,-1,IF(Tabela21366677173[[#This Row],[Interconnection flow2]]&gt;0,1,0))</f>
        <v>1</v>
      </c>
      <c r="AU97" s="14">
        <f>IF(Tabela21366677173[[#This Row],[curtailment2]]=1,L$98-ABS(Tabela21366677173[[#This Row],[Interconnection flow2]]),IF(Tabela21366677173[[#This Row],[curtailment2]]=-1,K$98-ABS(Tabela21366677173[[#This Row],[Interconnection flow2]]),"-"))</f>
        <v>451.35620772360744</v>
      </c>
      <c r="AV97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48.6437922763926</v>
      </c>
      <c r="AW97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7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7" s="14">
        <f>Tabela21366677173[[#This Row],[Cons+Pump+EV]]+Tabela21366677173[[#This Row],[Exportation_EV]]</f>
        <v>12803.065590843573</v>
      </c>
      <c r="AZ97" s="14">
        <f>Tabela21366677173[[#This Row],[Production]]+Tabela21366677173[[#This Row],[Importation_EV]]-Tabela21366677173[[#This Row],[Cons+Pump+EV+Exp]]</f>
        <v>0</v>
      </c>
      <c r="BA97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7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950.9185210663215</v>
      </c>
      <c r="BC97" s="14">
        <f>Tabela21366677173[[#This Row],[limits2]]-Tabela21366677173[[#This Row],[Limits]]</f>
        <v>1950.9185210663218</v>
      </c>
    </row>
    <row r="98" spans="1:55" x14ac:dyDescent="0.2">
      <c r="A98" s="3"/>
      <c r="B98" s="14">
        <v>8408</v>
      </c>
      <c r="C98" s="14">
        <v>22900</v>
      </c>
      <c r="D98" s="14">
        <v>28681</v>
      </c>
      <c r="E98" s="14">
        <v>1415</v>
      </c>
      <c r="F98" s="14">
        <v>200</v>
      </c>
      <c r="G98" s="14">
        <v>0</v>
      </c>
      <c r="H98" s="14">
        <v>0</v>
      </c>
      <c r="I98" s="14">
        <v>0</v>
      </c>
      <c r="J98" s="14">
        <v>0.5</v>
      </c>
      <c r="K98" s="14">
        <v>4500</v>
      </c>
      <c r="L98" s="14">
        <v>4000</v>
      </c>
      <c r="M98" s="14">
        <v>3593</v>
      </c>
      <c r="N98" s="14">
        <f>Tabela21326104549[[#This Row],[Consumo]]*(1+0.0122)^7*(1+0.0046)^10</f>
        <v>0</v>
      </c>
      <c r="O98" s="14">
        <f>Tabela21324584448[[#This Row],[Consumption]]+Tabela21324584448[[#This Row],[Pumping]]</f>
        <v>3593</v>
      </c>
      <c r="P98" s="14">
        <f>SUM(Tabela21324584448[[#This Row],[Hydro]:[Other thermal]])</f>
        <v>61604.5</v>
      </c>
      <c r="Q98" s="14">
        <f>Tabela21324584448[[#This Row],[Production]]-Tabela21324584448[[#This Row],[Cons+Pump]]</f>
        <v>58011.5</v>
      </c>
      <c r="R98" s="14">
        <f>IF(Tabela21324584448[[#This Row],[Interconnection flow]]&lt;0,-1,IF(Tabela21324584448[[#This Row],[Interconnection flow]]&gt;0,1,0))</f>
        <v>1</v>
      </c>
      <c r="S98" s="14">
        <f>IF(Tabela21324584448[[#This Row],[curtailment]]=1,L$98-ABS(Tabela21324584448[[#This Row],[Interconnection flow]]),IF(Tabela21324584448[[#This Row],[curtailment]]=-1,K$98-ABS(Tabela21324584448[[#This Row],[Interconnection flow]]),"-"))</f>
        <v>-54011.5</v>
      </c>
      <c r="T9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8" s="14">
        <f>Tabela21366677173[[#This Row],[curtail_exp]]+Tabela21366677173[[#This Row],[Cons+Pump]]</f>
        <v>7593</v>
      </c>
      <c r="V9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8" s="16"/>
      <c r="X98" s="16">
        <f>Tabela21366677173[[#This Row],[Heavy Duty BEV - 80 ToU1]]*10^-2*NºVE!E$5/NºVE!D$5</f>
        <v>0</v>
      </c>
      <c r="Y98" s="16"/>
      <c r="Z98" s="16">
        <f>Tabela21366677173[[#This Row],[Heavy Duty BEV - 20 UC1]]*10^-2*NºVE!E$5/NºVE!D$5</f>
        <v>0</v>
      </c>
      <c r="AA98" s="16"/>
      <c r="AB98" s="16">
        <f>Tabela21366677173[[#This Row],[Heavy Passenger BEV - 80 ToU1]]*10^-2*NºVE!E$4/NºVE!D$4</f>
        <v>0</v>
      </c>
      <c r="AC98" s="16"/>
      <c r="AD98" s="16">
        <f>Tabela21366677173[[#This Row],[Heavy Passenger BEV - 20 UC1]]*10^-2*NºVE!E$4/NºVE!D$4</f>
        <v>0</v>
      </c>
      <c r="AE98" s="16"/>
      <c r="AF98" s="16">
        <f>Tabela21366677173[[#This Row],[Light Duty BEV - 80 ToU1]]*10^-2*NºVE!E$3/NºVE!D$3</f>
        <v>0</v>
      </c>
      <c r="AG98" s="16"/>
      <c r="AH98" s="16">
        <f>Tabela21366677173[[#This Row],[Light Duty BEV - 20 UC1]]*10^-2*NºVE!E$3/NºVE!D$3</f>
        <v>0</v>
      </c>
      <c r="AI98" s="16"/>
      <c r="AJ98" s="16">
        <f>Tabela21366677173[[#This Row],[Light Passenger PHEV - 80 ToU1]]*10^-2*NºVE!E$6/NºVE!D$6</f>
        <v>0</v>
      </c>
      <c r="AK98" s="16"/>
      <c r="AL98" s="16">
        <f>Tabela21366677173[[#This Row],[Light Passenger PHEV - 20 UC1]]*10^-2*NºVE!E$6/NºVE!D$6</f>
        <v>0</v>
      </c>
      <c r="AM98" s="16"/>
      <c r="AN98" s="16">
        <f>Tabela21366677173[[#This Row],[Light Passenger BEV - 80 ToU1]]*10^-2*NºVE!E$2/NºVE!D$2</f>
        <v>0</v>
      </c>
      <c r="AO98" s="16"/>
      <c r="AP98" s="16">
        <f>Tabela21366677173[[#This Row],[Light Passenger BEV - 20 UC1]]*10^-2*NºVE!E$2/NºVE!D$2</f>
        <v>0</v>
      </c>
      <c r="AQ98" s="14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0</v>
      </c>
      <c r="AR98" s="14">
        <f>SUM(Tabela21366677173[[#This Row],[Pumping]],Tabela21366677173[[#This Row],[Consumption]],Tabela21366677173[[#This Row],[EV total]])</f>
        <v>3593</v>
      </c>
      <c r="AS98" s="14"/>
      <c r="AT98" s="14"/>
      <c r="AU98" s="14"/>
      <c r="AV98" s="14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98" s="14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8" s="13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8" s="14">
        <f>Tabela21366677173[[#This Row],[Cons+Pump+EV]]+Tabela21366677173[[#This Row],[Exportation_EV]]</f>
        <v>3593</v>
      </c>
      <c r="AZ98" s="14">
        <f>Tabela21366677173[[#This Row],[Production]]+Tabela21366677173[[#This Row],[Importation_EV]]-Tabela21366677173[[#This Row],[Cons+Pump+EV+Exp]]</f>
        <v>58011.5</v>
      </c>
      <c r="BA98" s="14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98" s="14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0</v>
      </c>
      <c r="BC98" s="14">
        <f>Tabela21366677173[[#This Row],[limits2]]-Tabela21366677173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3D906-7B4D-C94A-9156-9B30158836FA}">
  <dimension ref="A1:BC390"/>
  <sheetViews>
    <sheetView topLeftCell="BS28" zoomScale="96" zoomScaleNormal="50" workbookViewId="0">
      <selection activeCell="CO39" sqref="CO39"/>
    </sheetView>
  </sheetViews>
  <sheetFormatPr baseColWidth="10" defaultColWidth="10.83203125" defaultRowHeight="16" x14ac:dyDescent="0.2"/>
  <cols>
    <col min="1" max="1" width="13.6640625" style="2" bestFit="1" customWidth="1"/>
    <col min="2" max="16" width="10.83203125" style="2"/>
    <col min="17" max="22" width="11.33203125" style="2" customWidth="1"/>
    <col min="23" max="23" width="41.3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822</v>
      </c>
      <c r="B2" s="14">
        <v>4174.8339824732229</v>
      </c>
      <c r="C2" s="14">
        <v>1991.2858206177893</v>
      </c>
      <c r="D2" s="14">
        <v>0</v>
      </c>
      <c r="E2" s="14">
        <v>692.13714285714275</v>
      </c>
      <c r="F2" s="18">
        <v>121.17</v>
      </c>
      <c r="G2" s="14">
        <v>0</v>
      </c>
      <c r="H2" s="14">
        <v>0</v>
      </c>
      <c r="I2" s="14">
        <v>0</v>
      </c>
      <c r="J2" s="14">
        <v>0.45714285714285718</v>
      </c>
      <c r="K2" s="14">
        <v>987.6117318435754</v>
      </c>
      <c r="L2" s="14">
        <v>0</v>
      </c>
      <c r="M2" s="14">
        <v>724.71361227336126</v>
      </c>
      <c r="N2" s="14">
        <f>Tabela21326104549[[#This Row],[Consumo]]*(1+0.0122)^7*(1+0.0046)^10</f>
        <v>6433.1184275608903</v>
      </c>
      <c r="O2" s="14">
        <f>Tabela21324584448[[#This Row],[Consumption]]+Tabela21324584448[[#This Row],[Pumping]]</f>
        <v>7157.8320398342512</v>
      </c>
      <c r="P2" s="14">
        <f>SUM(Tabela21324584448[[#This Row],[Hydro]:[Other thermal]])</f>
        <v>6979.8840888052982</v>
      </c>
      <c r="Q2" s="14">
        <f>Tabela21324584448[[#This Row],[Production]]-Tabela21324584448[[#This Row],[Cons+Pump]]</f>
        <v>-177.94795102895296</v>
      </c>
      <c r="R2" s="14">
        <f>IF(Tabela21324584448[[#This Row],[Interconnection flow]]&lt;0,-1,IF(Tabela21324584448[[#This Row],[Interconnection flow]]&gt;0,1,0))</f>
        <v>-1</v>
      </c>
      <c r="S2" s="14">
        <f>IF(Tabela21324584448[[#This Row],[curtailment]]=1,L$98-ABS(Tabela21324584448[[#This Row],[Interconnection flow]]),IF(Tabela21324584448[[#This Row],[curtailment]]=-1,K$98-ABS(Tabela21324584448[[#This Row],[Interconnection flow]]),"-"))</f>
        <v>4322.052048971047</v>
      </c>
      <c r="T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2" s="14">
        <f>Tabela21366677174[[#This Row],[curtail_exp]]+Tabela21366677174[[#This Row],[Cons+Pump]]</f>
        <v>7157.8320398342512</v>
      </c>
      <c r="V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77.94795102895296</v>
      </c>
      <c r="W2" s="15">
        <v>1393.2</v>
      </c>
      <c r="X2" s="16">
        <f>Tabela21366677174[[#This Row],[Heavy Duty BEV - 80 ToU1]]*10^-2*NºVE!C$5/NºVE!B$5</f>
        <v>72.890608695652176</v>
      </c>
      <c r="Y2" s="15">
        <v>231.66</v>
      </c>
      <c r="Z2" s="16">
        <f>Tabela21366677174[[#This Row],[Heavy Duty BEV - 20 UC1]]*10^-2*NºVE!E$5/NºVE!D$5</f>
        <v>9.8387364705882376</v>
      </c>
      <c r="AA2" s="15">
        <v>437.8</v>
      </c>
      <c r="AB2" s="16">
        <f>Tabela21366677174[[#This Row],[Heavy Passenger BEV - 80 ToU1]]*10^-2*NºVE!E$4/NºVE!D$4</f>
        <v>21.609808000000001</v>
      </c>
      <c r="AC2" s="15">
        <v>132</v>
      </c>
      <c r="AD2" s="16">
        <f>Tabela21366677174[[#This Row],[Heavy Passenger BEV - 20 UC1]]*10^-2*NºVE!E$4/NºVE!D$4</f>
        <v>6.5155200000000004</v>
      </c>
      <c r="AE2" s="15">
        <v>3508.3800000000301</v>
      </c>
      <c r="AF2" s="16">
        <f>Tabela21366677174[[#This Row],[Light Duty BEV - 80 ToU1]]*10^-2*NºVE!E$3/NºVE!D$3</f>
        <v>51.456240000000442</v>
      </c>
      <c r="AG2" s="15">
        <v>599.4</v>
      </c>
      <c r="AH2" s="16">
        <f>Tabela21366677174[[#This Row],[Light Duty BEV - 20 UC1]]*10^-2*NºVE!E$3/NºVE!D$3</f>
        <v>8.7911999999999999</v>
      </c>
      <c r="AI2" s="15">
        <v>10970.8199999997</v>
      </c>
      <c r="AJ2" s="16">
        <f>Tabela21366677174[[#This Row],[Light Passenger PHEV - 80 ToU1]]*10^-2*NºVE!E$6/NºVE!D$6</f>
        <v>84.10961999999769</v>
      </c>
      <c r="AK2" s="15">
        <v>1043.6400000000001</v>
      </c>
      <c r="AL2" s="16">
        <f>Tabela21366677174[[#This Row],[Light Passenger PHEV - 20 UC1]]*10^-2*NºVE!E$6/NºVE!D$6</f>
        <v>8.0012399999999992</v>
      </c>
      <c r="AM2" s="15">
        <v>15227.0999999991</v>
      </c>
      <c r="AN2" s="16">
        <f>Tabela21366677174[[#This Row],[Light Passenger BEV - 80 ToU1]]*10^-2*NºVE!E$2/NºVE!D$2</f>
        <v>580.07136327249179</v>
      </c>
      <c r="AO2" s="15">
        <v>9917.3699999995206</v>
      </c>
      <c r="AP2" s="16">
        <f>Tabela21366677174[[#This Row],[Light Passenger BEV - 20 UC1]]*10^-2*NºVE!E$2/NºVE!D$2</f>
        <v>377.79894635076761</v>
      </c>
      <c r="AQ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221.0832827894981</v>
      </c>
      <c r="AR2" s="14">
        <f>SUM(Tabela21366677174[[#This Row],[Pumping]],Tabela21366677174[[#This Row],[Consumption]],Tabela21366677174[[#This Row],[EV total]])</f>
        <v>8378.9153226237486</v>
      </c>
      <c r="AS2" s="14">
        <f>Tabela21366677174[[#This Row],[Production]]-Tabela21366677174[[#This Row],[Cons+Pump+EV]]</f>
        <v>-1399.0312338184503</v>
      </c>
      <c r="AT2" s="14">
        <f>IF(Tabela21366677174[[#This Row],[Interconnection flow2]]&lt;0,-1,IF(Tabela21366677174[[#This Row],[Interconnection flow2]]&gt;0,1,0))</f>
        <v>-1</v>
      </c>
      <c r="AU2" s="14">
        <f>IF(Tabela21366677174[[#This Row],[curtailment2]]=1,L$98-ABS(Tabela21366677174[[#This Row],[Interconnection flow2]]),IF(Tabela21366677174[[#This Row],[curtailment2]]=-1,K$98-ABS(Tabela21366677174[[#This Row],[Interconnection flow2]]),"-"))</f>
        <v>3100.9687661815497</v>
      </c>
      <c r="AV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399.0312338184503</v>
      </c>
      <c r="AX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8252396522624046</v>
      </c>
      <c r="AY2" s="14">
        <f>Tabela21366677174[[#This Row],[Cons+Pump+EV]]+Tabela21366677174[[#This Row],[Exportation_EV]]</f>
        <v>8378.9153226237486</v>
      </c>
      <c r="AZ2" s="14">
        <f>Tabela21366677174[[#This Row],[Production]]+Tabela21366677174[[#This Row],[Importation_EV]]-Tabela21366677174[[#This Row],[Cons+Pump+EV+Exp]]</f>
        <v>0</v>
      </c>
      <c r="BA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" s="14">
        <f>Tabela21366677174[[#This Row],[limits2]]-Tabela21366677174[[#This Row],[Limits]]</f>
        <v>-1221.0832827894974</v>
      </c>
    </row>
    <row r="3" spans="1:55" x14ac:dyDescent="0.2">
      <c r="A3" s="3">
        <v>47822.010416666664</v>
      </c>
      <c r="B3" s="14">
        <v>4046.912852969815</v>
      </c>
      <c r="C3" s="14">
        <v>1978.0759211016002</v>
      </c>
      <c r="D3" s="14">
        <v>0</v>
      </c>
      <c r="E3" s="14">
        <v>700.62714285714299</v>
      </c>
      <c r="F3" s="19">
        <v>111.59</v>
      </c>
      <c r="G3" s="14">
        <v>0</v>
      </c>
      <c r="H3" s="14">
        <v>0</v>
      </c>
      <c r="I3" s="14">
        <v>0</v>
      </c>
      <c r="J3" s="14">
        <v>0.48392857142857143</v>
      </c>
      <c r="K3" s="14">
        <v>1017.4022346368715</v>
      </c>
      <c r="L3" s="14">
        <v>0</v>
      </c>
      <c r="M3" s="14">
        <v>755.88301255230124</v>
      </c>
      <c r="N3" s="14">
        <f>Tabela21326104549[[#This Row],[Consumo]]*(1+0.0122)^7*(1+0.0046)^10</f>
        <v>6277.5473999478045</v>
      </c>
      <c r="O3" s="14">
        <f>Tabela21324584448[[#This Row],[Consumption]]+Tabela21324584448[[#This Row],[Pumping]]</f>
        <v>7033.4304125001054</v>
      </c>
      <c r="P3" s="14">
        <f>SUM(Tabela21324584448[[#This Row],[Hydro]:[Other thermal]])</f>
        <v>6837.6898454999864</v>
      </c>
      <c r="Q3" s="14">
        <f>Tabela21324584448[[#This Row],[Production]]-Tabela21324584448[[#This Row],[Cons+Pump]]</f>
        <v>-195.74056700011897</v>
      </c>
      <c r="R3" s="14">
        <f>IF(Tabela21324584448[[#This Row],[Interconnection flow]]&lt;0,-1,IF(Tabela21324584448[[#This Row],[Interconnection flow]]&gt;0,1,0))</f>
        <v>-1</v>
      </c>
      <c r="S3" s="14">
        <f>IF(Tabela21324584448[[#This Row],[curtailment]]=1,L$98-ABS(Tabela21324584448[[#This Row],[Interconnection flow]]),IF(Tabela21324584448[[#This Row],[curtailment]]=-1,K$98-ABS(Tabela21324584448[[#This Row],[Interconnection flow]]),"-"))</f>
        <v>4304.259432999881</v>
      </c>
      <c r="T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3" s="14">
        <f>Tabela21366677174[[#This Row],[curtail_exp]]+Tabela21366677174[[#This Row],[Cons+Pump]]</f>
        <v>7033.4304125001054</v>
      </c>
      <c r="V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95.74056700011897</v>
      </c>
      <c r="W3" s="15">
        <v>1548</v>
      </c>
      <c r="X3" s="16">
        <f>Tabela21366677174[[#This Row],[Heavy Duty BEV - 80 ToU1]]*10^-2*NºVE!C$5/NºVE!B$5</f>
        <v>80.989565217391302</v>
      </c>
      <c r="Y3" s="15">
        <v>270.27</v>
      </c>
      <c r="Z3" s="16">
        <f>Tabela21366677174[[#This Row],[Heavy Duty BEV - 20 UC1]]*10^-2*NºVE!E$5/NºVE!D$5</f>
        <v>11.47852588235294</v>
      </c>
      <c r="AA3" s="15">
        <v>459.8</v>
      </c>
      <c r="AB3" s="16">
        <f>Tabela21366677174[[#This Row],[Heavy Passenger BEV - 80 ToU1]]*10^-2*NºVE!E$4/NºVE!D$4</f>
        <v>22.695727999999999</v>
      </c>
      <c r="AC3" s="15">
        <v>132</v>
      </c>
      <c r="AD3" s="16">
        <f>Tabela21366677174[[#This Row],[Heavy Passenger BEV - 20 UC1]]*10^-2*NºVE!E$4/NºVE!D$4</f>
        <v>6.5155200000000004</v>
      </c>
      <c r="AE3" s="15">
        <v>4493.8800000000201</v>
      </c>
      <c r="AF3" s="16">
        <f>Tabela21366677174[[#This Row],[Light Duty BEV - 80 ToU1]]*10^-2*NºVE!E$3/NºVE!D$3</f>
        <v>65.9102400000003</v>
      </c>
      <c r="AG3" s="15">
        <v>479.52</v>
      </c>
      <c r="AH3" s="16">
        <f>Tabela21366677174[[#This Row],[Light Duty BEV - 20 UC1]]*10^-2*NºVE!E$3/NºVE!D$3</f>
        <v>7.0329600000000001</v>
      </c>
      <c r="AI3" s="15">
        <v>8215.1999999998498</v>
      </c>
      <c r="AJ3" s="16">
        <f>Tabela21366677174[[#This Row],[Light Passenger PHEV - 80 ToU1]]*10^-2*NºVE!E$6/NºVE!D$6</f>
        <v>62.983199999998845</v>
      </c>
      <c r="AK3" s="15">
        <v>615.24000000000103</v>
      </c>
      <c r="AL3" s="16">
        <f>Tabela21366677174[[#This Row],[Light Passenger PHEV - 20 UC1]]*10^-2*NºVE!E$6/NºVE!D$6</f>
        <v>4.7168400000000084</v>
      </c>
      <c r="AM3" s="15">
        <v>15002.9999999991</v>
      </c>
      <c r="AN3" s="16">
        <f>Tabela21366677174[[#This Row],[Light Passenger BEV - 80 ToU1]]*10^-2*NºVE!E$2/NºVE!D$2</f>
        <v>571.53434752363785</v>
      </c>
      <c r="AO3" s="15">
        <v>8439.4799999996303</v>
      </c>
      <c r="AP3" s="16">
        <f>Tabela21366677174[[#This Row],[Light Passenger BEV - 20 UC1]]*10^-2*NºVE!E$2/NºVE!D$2</f>
        <v>321.49921317329</v>
      </c>
      <c r="AQ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55.3561397966712</v>
      </c>
      <c r="AR3" s="14">
        <f>SUM(Tabela21366677174[[#This Row],[Pumping]],Tabela21366677174[[#This Row],[Consumption]],Tabela21366677174[[#This Row],[EV total]])</f>
        <v>8188.7865522967768</v>
      </c>
      <c r="AS3" s="14">
        <f>Tabela21366677174[[#This Row],[Production]]-Tabela21366677174[[#This Row],[Cons+Pump+EV]]</f>
        <v>-1351.0967067967904</v>
      </c>
      <c r="AT3" s="14">
        <f>IF(Tabela21366677174[[#This Row],[Interconnection flow2]]&lt;0,-1,IF(Tabela21366677174[[#This Row],[Interconnection flow2]]&gt;0,1,0))</f>
        <v>-1</v>
      </c>
      <c r="AU3" s="14">
        <f>IF(Tabela21366677174[[#This Row],[curtailment2]]=1,L$98-ABS(Tabela21366677174[[#This Row],[Interconnection flow2]]),IF(Tabela21366677174[[#This Row],[curtailment2]]=-1,K$98-ABS(Tabela21366677174[[#This Row],[Interconnection flow2]]),"-"))</f>
        <v>3148.9032932032096</v>
      </c>
      <c r="AV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351.0967067967904</v>
      </c>
      <c r="AX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6842158512537395</v>
      </c>
      <c r="AY3" s="14">
        <f>Tabela21366677174[[#This Row],[Cons+Pump+EV]]+Tabela21366677174[[#This Row],[Exportation_EV]]</f>
        <v>8188.7865522967768</v>
      </c>
      <c r="AZ3" s="14">
        <f>Tabela21366677174[[#This Row],[Production]]+Tabela21366677174[[#This Row],[Importation_EV]]-Tabela21366677174[[#This Row],[Cons+Pump+EV+Exp]]</f>
        <v>0</v>
      </c>
      <c r="BA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" s="14">
        <f>Tabela21366677174[[#This Row],[limits2]]-Tabela21366677174[[#This Row],[Limits]]</f>
        <v>-1155.3561397966714</v>
      </c>
    </row>
    <row r="4" spans="1:55" x14ac:dyDescent="0.2">
      <c r="A4" s="3">
        <v>47822.02083321759</v>
      </c>
      <c r="B4" s="14">
        <v>4020.5099318403113</v>
      </c>
      <c r="C4" s="14">
        <v>1981.9110532192035</v>
      </c>
      <c r="D4" s="14">
        <v>0</v>
      </c>
      <c r="E4" s="14">
        <v>701.43571428571431</v>
      </c>
      <c r="F4" s="18">
        <v>113.38</v>
      </c>
      <c r="G4" s="14">
        <v>0</v>
      </c>
      <c r="H4" s="14">
        <v>0</v>
      </c>
      <c r="I4" s="14">
        <v>0</v>
      </c>
      <c r="J4" s="14">
        <v>0.50178571428571428</v>
      </c>
      <c r="K4" s="14">
        <v>1042.2905027932961</v>
      </c>
      <c r="L4" s="14">
        <v>0</v>
      </c>
      <c r="M4" s="14">
        <v>863.72312412831241</v>
      </c>
      <c r="N4" s="14">
        <f>Tabela21326104549[[#This Row],[Consumo]]*(1+0.0122)^7*(1+0.0046)^10</f>
        <v>6150.0133487397152</v>
      </c>
      <c r="O4" s="14">
        <f>Tabela21324584448[[#This Row],[Consumption]]+Tabela21324584448[[#This Row],[Pumping]]</f>
        <v>7013.7364728680277</v>
      </c>
      <c r="P4" s="14">
        <f>SUM(Tabela21324584448[[#This Row],[Hydro]:[Other thermal]])</f>
        <v>6817.7384850595145</v>
      </c>
      <c r="Q4" s="14">
        <f>Tabela21324584448[[#This Row],[Production]]-Tabela21324584448[[#This Row],[Cons+Pump]]</f>
        <v>-195.99798780851324</v>
      </c>
      <c r="R4" s="14">
        <f>IF(Tabela21324584448[[#This Row],[Interconnection flow]]&lt;0,-1,IF(Tabela21324584448[[#This Row],[Interconnection flow]]&gt;0,1,0))</f>
        <v>-1</v>
      </c>
      <c r="S4" s="14">
        <f>IF(Tabela21324584448[[#This Row],[curtailment]]=1,L$98-ABS(Tabela21324584448[[#This Row],[Interconnection flow]]),IF(Tabela21324584448[[#This Row],[curtailment]]=-1,K$98-ABS(Tabela21324584448[[#This Row],[Interconnection flow]]),"-"))</f>
        <v>4304.0020121914868</v>
      </c>
      <c r="T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4" s="14">
        <f>Tabela21366677174[[#This Row],[curtail_exp]]+Tabela21366677174[[#This Row],[Cons+Pump]]</f>
        <v>7013.7364728680277</v>
      </c>
      <c r="V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95.99798780851324</v>
      </c>
      <c r="W4" s="15">
        <v>1625.4</v>
      </c>
      <c r="X4" s="16">
        <f>Tabela21366677174[[#This Row],[Heavy Duty BEV - 80 ToU1]]*10^-2*NºVE!C$5/NºVE!B$5</f>
        <v>85.039043478260879</v>
      </c>
      <c r="Y4" s="15">
        <v>270.27</v>
      </c>
      <c r="Z4" s="16">
        <f>Tabela21366677174[[#This Row],[Heavy Duty BEV - 20 UC1]]*10^-2*NºVE!E$5/NºVE!D$5</f>
        <v>11.47852588235294</v>
      </c>
      <c r="AA4" s="15">
        <v>459.8</v>
      </c>
      <c r="AB4" s="16">
        <f>Tabela21366677174[[#This Row],[Heavy Passenger BEV - 80 ToU1]]*10^-2*NºVE!E$4/NºVE!D$4</f>
        <v>22.695727999999999</v>
      </c>
      <c r="AC4" s="15">
        <v>110</v>
      </c>
      <c r="AD4" s="16">
        <f>Tabela21366677174[[#This Row],[Heavy Passenger BEV - 20 UC1]]*10^-2*NºVE!E$4/NºVE!D$4</f>
        <v>5.4296000000000006</v>
      </c>
      <c r="AE4" s="15">
        <v>5551.6499999999796</v>
      </c>
      <c r="AF4" s="16">
        <f>Tabela21366677174[[#This Row],[Light Duty BEV - 80 ToU1]]*10^-2*NºVE!E$3/NºVE!D$3</f>
        <v>81.424199999999701</v>
      </c>
      <c r="AG4" s="15">
        <v>366.3</v>
      </c>
      <c r="AH4" s="16">
        <f>Tabela21366677174[[#This Row],[Light Duty BEV - 20 UC1]]*10^-2*NºVE!E$3/NºVE!D$3</f>
        <v>5.3723999999999998</v>
      </c>
      <c r="AI4" s="15">
        <v>6197.2199999998902</v>
      </c>
      <c r="AJ4" s="16">
        <f>Tabela21366677174[[#This Row],[Light Passenger PHEV - 80 ToU1]]*10^-2*NºVE!E$6/NºVE!D$6</f>
        <v>47.512019999999161</v>
      </c>
      <c r="AK4" s="15">
        <v>884.16</v>
      </c>
      <c r="AL4" s="16">
        <f>Tabela21366677174[[#This Row],[Light Passenger PHEV - 20 UC1]]*10^-2*NºVE!E$6/NºVE!D$6</f>
        <v>6.7785599999999997</v>
      </c>
      <c r="AM4" s="15">
        <v>15155.819999999099</v>
      </c>
      <c r="AN4" s="16">
        <f>Tabela21366677174[[#This Row],[Light Passenger BEV - 80 ToU1]]*10^-2*NºVE!E$2/NºVE!D$2</f>
        <v>577.35597513068763</v>
      </c>
      <c r="AO4" s="15">
        <v>7139.7899999997298</v>
      </c>
      <c r="AP4" s="16">
        <f>Tabela21366677174[[#This Row],[Light Passenger BEV - 20 UC1]]*10^-2*NºVE!E$2/NºVE!D$2</f>
        <v>271.98795035032231</v>
      </c>
      <c r="AQ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15.0740028416226</v>
      </c>
      <c r="AR4" s="14">
        <f>SUM(Tabela21366677174[[#This Row],[Pumping]],Tabela21366677174[[#This Row],[Consumption]],Tabela21366677174[[#This Row],[EV total]])</f>
        <v>8128.8104757096498</v>
      </c>
      <c r="AS4" s="14">
        <f>Tabela21366677174[[#This Row],[Production]]-Tabela21366677174[[#This Row],[Cons+Pump+EV]]</f>
        <v>-1311.0719906501354</v>
      </c>
      <c r="AT4" s="14">
        <f>IF(Tabela21366677174[[#This Row],[Interconnection flow2]]&lt;0,-1,IF(Tabela21366677174[[#This Row],[Interconnection flow2]]&gt;0,1,0))</f>
        <v>-1</v>
      </c>
      <c r="AU4" s="14">
        <f>IF(Tabela21366677174[[#This Row],[curtailment2]]=1,L$98-ABS(Tabela21366677174[[#This Row],[Interconnection flow2]]),IF(Tabela21366677174[[#This Row],[curtailment2]]=-1,K$98-ABS(Tabela21366677174[[#This Row],[Interconnection flow2]]),"-"))</f>
        <v>3188.9280093498646</v>
      </c>
      <c r="AV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311.0719906501354</v>
      </c>
      <c r="AX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5907841113528085</v>
      </c>
      <c r="AY4" s="14">
        <f>Tabela21366677174[[#This Row],[Cons+Pump+EV]]+Tabela21366677174[[#This Row],[Exportation_EV]]</f>
        <v>8128.8104757096498</v>
      </c>
      <c r="AZ4" s="14">
        <f>Tabela21366677174[[#This Row],[Production]]+Tabela21366677174[[#This Row],[Importation_EV]]-Tabela21366677174[[#This Row],[Cons+Pump+EV+Exp]]</f>
        <v>0</v>
      </c>
      <c r="BA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" s="14">
        <f>Tabela21366677174[[#This Row],[limits2]]-Tabela21366677174[[#This Row],[Limits]]</f>
        <v>-1115.0740028416221</v>
      </c>
    </row>
    <row r="5" spans="1:55" x14ac:dyDescent="0.2">
      <c r="A5" s="3">
        <v>47822.031249826388</v>
      </c>
      <c r="B5" s="14">
        <v>4034.5300876338852</v>
      </c>
      <c r="C5" s="14">
        <v>2042.4209155191663</v>
      </c>
      <c r="D5" s="14">
        <v>0</v>
      </c>
      <c r="E5" s="14">
        <v>696.38214285714287</v>
      </c>
      <c r="F5" s="19">
        <v>115.16</v>
      </c>
      <c r="G5" s="14">
        <v>0</v>
      </c>
      <c r="H5" s="14">
        <v>0</v>
      </c>
      <c r="I5" s="14">
        <v>0</v>
      </c>
      <c r="J5" s="14">
        <v>0.48928571428571427</v>
      </c>
      <c r="K5" s="14">
        <v>1030.0977653631285</v>
      </c>
      <c r="L5" s="14">
        <v>0</v>
      </c>
      <c r="M5" s="14">
        <v>905.21550906555092</v>
      </c>
      <c r="N5" s="14">
        <f>Tabela21326104549[[#This Row],[Consumo]]*(1+0.0122)^7*(1+0.0046)^10</f>
        <v>6055.6449891326565</v>
      </c>
      <c r="O5" s="14">
        <f>Tabela21324584448[[#This Row],[Consumption]]+Tabela21324584448[[#This Row],[Pumping]]</f>
        <v>6960.8604981982071</v>
      </c>
      <c r="P5" s="14">
        <f>SUM(Tabela21324584448[[#This Row],[Hydro]:[Other thermal]])</f>
        <v>6888.9824317244802</v>
      </c>
      <c r="Q5" s="14">
        <f>Tabela21324584448[[#This Row],[Production]]-Tabela21324584448[[#This Row],[Cons+Pump]]</f>
        <v>-71.878066473726903</v>
      </c>
      <c r="R5" s="14">
        <f>IF(Tabela21324584448[[#This Row],[Interconnection flow]]&lt;0,-1,IF(Tabela21324584448[[#This Row],[Interconnection flow]]&gt;0,1,0))</f>
        <v>-1</v>
      </c>
      <c r="S5" s="14">
        <f>IF(Tabela21324584448[[#This Row],[curtailment]]=1,L$98-ABS(Tabela21324584448[[#This Row],[Interconnection flow]]),IF(Tabela21324584448[[#This Row],[curtailment]]=-1,K$98-ABS(Tabela21324584448[[#This Row],[Interconnection flow]]),"-"))</f>
        <v>4428.1219335262731</v>
      </c>
      <c r="T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5" s="14">
        <f>Tabela21366677174[[#This Row],[curtail_exp]]+Tabela21366677174[[#This Row],[Cons+Pump]]</f>
        <v>6960.8604981982071</v>
      </c>
      <c r="V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71.878066473726903</v>
      </c>
      <c r="W5" s="15">
        <v>1625.4</v>
      </c>
      <c r="X5" s="16">
        <f>Tabela21366677174[[#This Row],[Heavy Duty BEV - 80 ToU1]]*10^-2*NºVE!C$5/NºVE!B$5</f>
        <v>85.039043478260879</v>
      </c>
      <c r="Y5" s="15">
        <v>308.88</v>
      </c>
      <c r="Z5" s="16">
        <f>Tabela21366677174[[#This Row],[Heavy Duty BEV - 20 UC1]]*10^-2*NºVE!E$5/NºVE!D$5</f>
        <v>13.118315294117647</v>
      </c>
      <c r="AA5" s="15">
        <v>503.8</v>
      </c>
      <c r="AB5" s="16">
        <f>Tabela21366677174[[#This Row],[Heavy Passenger BEV - 80 ToU1]]*10^-2*NºVE!E$4/NºVE!D$4</f>
        <v>24.867568000000002</v>
      </c>
      <c r="AC5" s="15">
        <v>132</v>
      </c>
      <c r="AD5" s="16">
        <f>Tabela21366677174[[#This Row],[Heavy Passenger BEV - 20 UC1]]*10^-2*NºVE!E$4/NºVE!D$4</f>
        <v>6.5155200000000004</v>
      </c>
      <c r="AE5" s="15">
        <v>6740.8199999999197</v>
      </c>
      <c r="AF5" s="16">
        <f>Tabela21366677174[[#This Row],[Light Duty BEV - 80 ToU1]]*10^-2*NºVE!E$3/NºVE!D$3</f>
        <v>98.865359999998816</v>
      </c>
      <c r="AG5" s="15">
        <v>266.39999999999901</v>
      </c>
      <c r="AH5" s="16">
        <f>Tabela21366677174[[#This Row],[Light Duty BEV - 20 UC1]]*10^-2*NºVE!E$3/NºVE!D$3</f>
        <v>3.9071999999999862</v>
      </c>
      <c r="AI5" s="15">
        <v>5562.8999999999096</v>
      </c>
      <c r="AJ5" s="16">
        <f>Tabela21366677174[[#This Row],[Light Passenger PHEV - 80 ToU1]]*10^-2*NºVE!E$6/NºVE!D$6</f>
        <v>42.648899999999301</v>
      </c>
      <c r="AK5" s="15">
        <v>675.18</v>
      </c>
      <c r="AL5" s="16">
        <f>Tabela21366677174[[#This Row],[Light Passenger PHEV - 20 UC1]]*10^-2*NºVE!E$6/NºVE!D$6</f>
        <v>5.1763799999999991</v>
      </c>
      <c r="AM5" s="15">
        <v>16633.619999998999</v>
      </c>
      <c r="AN5" s="16">
        <f>Tabela21366677174[[#This Row],[Light Passenger BEV - 80 ToU1]]*10^-2*NºVE!E$2/NºVE!D$2</f>
        <v>633.65227978778455</v>
      </c>
      <c r="AO5" s="15">
        <v>5395.0499999998101</v>
      </c>
      <c r="AP5" s="16">
        <f>Tabela21366677174[[#This Row],[Light Passenger BEV - 20 UC1]]*10^-2*NºVE!E$2/NºVE!D$2</f>
        <v>205.52265424298335</v>
      </c>
      <c r="AQ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19.3132208031445</v>
      </c>
      <c r="AR5" s="14">
        <f>SUM(Tabela21366677174[[#This Row],[Pumping]],Tabela21366677174[[#This Row],[Consumption]],Tabela21366677174[[#This Row],[EV total]])</f>
        <v>8080.1737190013519</v>
      </c>
      <c r="AS5" s="14">
        <f>Tabela21366677174[[#This Row],[Production]]-Tabela21366677174[[#This Row],[Cons+Pump+EV]]</f>
        <v>-1191.1912872768717</v>
      </c>
      <c r="AT5" s="14">
        <f>IF(Tabela21366677174[[#This Row],[Interconnection flow2]]&lt;0,-1,IF(Tabela21366677174[[#This Row],[Interconnection flow2]]&gt;0,1,0))</f>
        <v>-1</v>
      </c>
      <c r="AU5" s="14">
        <f>IF(Tabela21366677174[[#This Row],[curtailment2]]=1,L$98-ABS(Tabela21366677174[[#This Row],[Interconnection flow2]]),IF(Tabela21366677174[[#This Row],[curtailment2]]=-1,K$98-ABS(Tabela21366677174[[#This Row],[Interconnection flow2]]),"-"))</f>
        <v>3308.8087127231283</v>
      </c>
      <c r="AV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191.1912872768717</v>
      </c>
      <c r="AX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527738028911492</v>
      </c>
      <c r="AY5" s="14">
        <f>Tabela21366677174[[#This Row],[Cons+Pump+EV]]+Tabela21366677174[[#This Row],[Exportation_EV]]</f>
        <v>8080.1737190013519</v>
      </c>
      <c r="AZ5" s="14">
        <f>Tabela21366677174[[#This Row],[Production]]+Tabela21366677174[[#This Row],[Importation_EV]]-Tabela21366677174[[#This Row],[Cons+Pump+EV+Exp]]</f>
        <v>0</v>
      </c>
      <c r="BA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" s="14">
        <f>Tabela21366677174[[#This Row],[limits2]]-Tabela21366677174[[#This Row],[Limits]]</f>
        <v>-1119.3132208031448</v>
      </c>
    </row>
    <row r="6" spans="1:55" x14ac:dyDescent="0.2">
      <c r="A6" s="3">
        <v>47822.041666435187</v>
      </c>
      <c r="B6" s="14">
        <v>4008.2295034079843</v>
      </c>
      <c r="C6" s="14">
        <v>2047.534425009304</v>
      </c>
      <c r="D6" s="14">
        <v>0</v>
      </c>
      <c r="E6" s="14">
        <v>699.21214285714279</v>
      </c>
      <c r="F6" s="18">
        <v>110.74</v>
      </c>
      <c r="G6" s="14">
        <v>0</v>
      </c>
      <c r="H6" s="14">
        <v>0</v>
      </c>
      <c r="I6" s="14">
        <v>0</v>
      </c>
      <c r="J6" s="14">
        <v>0.5178571428571429</v>
      </c>
      <c r="K6" s="14">
        <v>964.23184357541902</v>
      </c>
      <c r="L6" s="14">
        <v>0</v>
      </c>
      <c r="M6" s="14">
        <v>926.76348675034865</v>
      </c>
      <c r="N6" s="14">
        <f>Tabela21326104549[[#This Row],[Consumo]]*(1+0.0122)^7*(1+0.0046)^10</f>
        <v>5945.8904839374909</v>
      </c>
      <c r="O6" s="14">
        <f>Tabela21324584448[[#This Row],[Consumption]]+Tabela21324584448[[#This Row],[Pumping]]</f>
        <v>6872.6539706878393</v>
      </c>
      <c r="P6" s="14">
        <f>SUM(Tabela21324584448[[#This Row],[Hydro]:[Other thermal]])</f>
        <v>6866.2339284172876</v>
      </c>
      <c r="Q6" s="14">
        <f>Tabela21324584448[[#This Row],[Production]]-Tabela21324584448[[#This Row],[Cons+Pump]]</f>
        <v>-6.4200422705516758</v>
      </c>
      <c r="R6" s="14">
        <f>IF(Tabela21324584448[[#This Row],[Interconnection flow]]&lt;0,-1,IF(Tabela21324584448[[#This Row],[Interconnection flow]]&gt;0,1,0))</f>
        <v>-1</v>
      </c>
      <c r="S6" s="14">
        <f>IF(Tabela21324584448[[#This Row],[curtailment]]=1,L$98-ABS(Tabela21324584448[[#This Row],[Interconnection flow]]),IF(Tabela21324584448[[#This Row],[curtailment]]=-1,K$98-ABS(Tabela21324584448[[#This Row],[Interconnection flow]]),"-"))</f>
        <v>4493.5799577294483</v>
      </c>
      <c r="T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6" s="14">
        <f>Tabela21366677174[[#This Row],[curtail_exp]]+Tabela21366677174[[#This Row],[Cons+Pump]]</f>
        <v>6872.6539706878393</v>
      </c>
      <c r="V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6.4200422705516758</v>
      </c>
      <c r="W6" s="15">
        <v>1664.1</v>
      </c>
      <c r="X6" s="16">
        <f>Tabela21366677174[[#This Row],[Heavy Duty BEV - 80 ToU1]]*10^-2*NºVE!C$5/NºVE!B$5</f>
        <v>87.063782608695647</v>
      </c>
      <c r="Y6" s="15">
        <v>308.88</v>
      </c>
      <c r="Z6" s="16">
        <f>Tabela21366677174[[#This Row],[Heavy Duty BEV - 20 UC1]]*10^-2*NºVE!E$5/NºVE!D$5</f>
        <v>13.118315294117647</v>
      </c>
      <c r="AA6" s="15">
        <v>525.79999999999995</v>
      </c>
      <c r="AB6" s="16">
        <f>Tabela21366677174[[#This Row],[Heavy Passenger BEV - 80 ToU1]]*10^-2*NºVE!E$4/NºVE!D$4</f>
        <v>25.953488</v>
      </c>
      <c r="AC6" s="15">
        <v>132</v>
      </c>
      <c r="AD6" s="16">
        <f>Tabela21366677174[[#This Row],[Heavy Passenger BEV - 20 UC1]]*10^-2*NºVE!E$4/NºVE!D$4</f>
        <v>6.5155200000000004</v>
      </c>
      <c r="AE6" s="15">
        <v>7424.0999999998903</v>
      </c>
      <c r="AF6" s="16">
        <f>Tabela21366677174[[#This Row],[Light Duty BEV - 80 ToU1]]*10^-2*NºVE!E$3/NºVE!D$3</f>
        <v>108.8867999999984</v>
      </c>
      <c r="AG6" s="15">
        <v>219.77999999999901</v>
      </c>
      <c r="AH6" s="16">
        <f>Tabela21366677174[[#This Row],[Light Duty BEV - 20 UC1]]*10^-2*NºVE!E$3/NºVE!D$3</f>
        <v>3.2234399999999854</v>
      </c>
      <c r="AI6" s="15">
        <v>5254.7399999999097</v>
      </c>
      <c r="AJ6" s="16">
        <f>Tabela21366677174[[#This Row],[Light Passenger PHEV - 80 ToU1]]*10^-2*NºVE!E$6/NºVE!D$6</f>
        <v>40.286339999999313</v>
      </c>
      <c r="AK6" s="15">
        <v>442.98</v>
      </c>
      <c r="AL6" s="16">
        <f>Tabela21366677174[[#This Row],[Light Passenger PHEV - 20 UC1]]*10^-2*NºVE!E$6/NºVE!D$6</f>
        <v>3.3961800000000002</v>
      </c>
      <c r="AM6" s="15">
        <v>17018.279999999198</v>
      </c>
      <c r="AN6" s="16">
        <f>Tabela21366677174[[#This Row],[Light Passenger BEV - 80 ToU1]]*10^-2*NºVE!E$2/NºVE!D$2</f>
        <v>648.30577589646748</v>
      </c>
      <c r="AO6" s="15">
        <v>5285.7899999998699</v>
      </c>
      <c r="AP6" s="16">
        <f>Tabela21366677174[[#This Row],[Light Passenger BEV - 20 UC1]]*10^-2*NºVE!E$2/NºVE!D$2</f>
        <v>201.36043050037171</v>
      </c>
      <c r="AQ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38.1100722996503</v>
      </c>
      <c r="AR6" s="14">
        <f>SUM(Tabela21366677174[[#This Row],[Pumping]],Tabela21366677174[[#This Row],[Consumption]],Tabela21366677174[[#This Row],[EV total]])</f>
        <v>8010.76404298749</v>
      </c>
      <c r="AS6" s="14">
        <f>Tabela21366677174[[#This Row],[Production]]-Tabela21366677174[[#This Row],[Cons+Pump+EV]]</f>
        <v>-1144.5301145702024</v>
      </c>
      <c r="AT6" s="14">
        <f>IF(Tabela21366677174[[#This Row],[Interconnection flow2]]&lt;0,-1,IF(Tabela21366677174[[#This Row],[Interconnection flow2]]&gt;0,1,0))</f>
        <v>-1</v>
      </c>
      <c r="AU6" s="14">
        <f>IF(Tabela21366677174[[#This Row],[curtailment2]]=1,L$98-ABS(Tabela21366677174[[#This Row],[Interconnection flow2]]),IF(Tabela21366677174[[#This Row],[curtailment2]]=-1,K$98-ABS(Tabela21366677174[[#This Row],[Interconnection flow2]]),"-"))</f>
        <v>3355.4698854297976</v>
      </c>
      <c r="AV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144.5301145702024</v>
      </c>
      <c r="AX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5327469033726152</v>
      </c>
      <c r="AY6" s="14">
        <f>Tabela21366677174[[#This Row],[Cons+Pump+EV]]+Tabela21366677174[[#This Row],[Exportation_EV]]</f>
        <v>8010.76404298749</v>
      </c>
      <c r="AZ6" s="14">
        <f>Tabela21366677174[[#This Row],[Production]]+Tabela21366677174[[#This Row],[Importation_EV]]-Tabela21366677174[[#This Row],[Cons+Pump+EV+Exp]]</f>
        <v>0</v>
      </c>
      <c r="BA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" s="14">
        <f>Tabela21366677174[[#This Row],[limits2]]-Tabela21366677174[[#This Row],[Limits]]</f>
        <v>-1138.1100722996507</v>
      </c>
    </row>
    <row r="7" spans="1:55" x14ac:dyDescent="0.2">
      <c r="A7" s="3">
        <v>47822.052083043978</v>
      </c>
      <c r="B7" s="14">
        <v>3996.3584225900681</v>
      </c>
      <c r="C7" s="14">
        <v>2086.7379977670266</v>
      </c>
      <c r="D7" s="14">
        <v>0</v>
      </c>
      <c r="E7" s="14">
        <v>698.60571428571438</v>
      </c>
      <c r="F7" s="19">
        <v>118.73</v>
      </c>
      <c r="G7" s="14">
        <v>0</v>
      </c>
      <c r="H7" s="14">
        <v>0</v>
      </c>
      <c r="I7" s="14">
        <v>0</v>
      </c>
      <c r="J7" s="14">
        <v>0.5</v>
      </c>
      <c r="K7" s="14">
        <v>852.23463687150843</v>
      </c>
      <c r="L7" s="14">
        <v>0</v>
      </c>
      <c r="M7" s="14">
        <v>927.66549511854964</v>
      </c>
      <c r="N7" s="14">
        <f>Tabela21326104549[[#This Row],[Consumo]]*(1+0.0122)^7*(1+0.0046)^10</f>
        <v>5836.5918645375286</v>
      </c>
      <c r="O7" s="14">
        <f>Tabela21324584448[[#This Row],[Consumption]]+Tabela21324584448[[#This Row],[Pumping]]</f>
        <v>6764.2573596560778</v>
      </c>
      <c r="P7" s="14">
        <f>SUM(Tabela21324584448[[#This Row],[Hydro]:[Other thermal]])</f>
        <v>6900.9321346428087</v>
      </c>
      <c r="Q7" s="14">
        <f>Tabela21324584448[[#This Row],[Production]]-Tabela21324584448[[#This Row],[Cons+Pump]]</f>
        <v>136.67477498673088</v>
      </c>
      <c r="R7" s="14">
        <f>IF(Tabela21324584448[[#This Row],[Interconnection flow]]&lt;0,-1,IF(Tabela21324584448[[#This Row],[Interconnection flow]]&gt;0,1,0))</f>
        <v>1</v>
      </c>
      <c r="S7" s="14">
        <f>IF(Tabela21324584448[[#This Row],[curtailment]]=1,L$98-ABS(Tabela21324584448[[#This Row],[Interconnection flow]]),IF(Tabela21324584448[[#This Row],[curtailment]]=-1,K$98-ABS(Tabela21324584448[[#This Row],[Interconnection flow]]),"-"))</f>
        <v>3863.3252250132691</v>
      </c>
      <c r="T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36.67477498673088</v>
      </c>
      <c r="U7" s="14">
        <f>Tabela21366677174[[#This Row],[curtail_exp]]+Tabela21366677174[[#This Row],[Cons+Pump]]</f>
        <v>6900.9321346428087</v>
      </c>
      <c r="V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" s="15">
        <v>1927.8</v>
      </c>
      <c r="X7" s="16">
        <f>Tabela21366677174[[#This Row],[Heavy Duty BEV - 80 ToU1]]*10^-2*NºVE!C$5/NºVE!B$5</f>
        <v>100.86026086956522</v>
      </c>
      <c r="Y7" s="15">
        <v>308.88</v>
      </c>
      <c r="Z7" s="16">
        <f>Tabela21366677174[[#This Row],[Heavy Duty BEV - 20 UC1]]*10^-2*NºVE!E$5/NºVE!D$5</f>
        <v>13.118315294117647</v>
      </c>
      <c r="AA7" s="15">
        <v>547.79999999999995</v>
      </c>
      <c r="AB7" s="16">
        <f>Tabela21366677174[[#This Row],[Heavy Passenger BEV - 80 ToU1]]*10^-2*NºVE!E$4/NºVE!D$4</f>
        <v>27.039407999999998</v>
      </c>
      <c r="AC7" s="15">
        <v>132</v>
      </c>
      <c r="AD7" s="16">
        <f>Tabela21366677174[[#This Row],[Heavy Passenger BEV - 20 UC1]]*10^-2*NºVE!E$4/NºVE!D$4</f>
        <v>6.5155200000000004</v>
      </c>
      <c r="AE7" s="15">
        <v>6977.3399999999101</v>
      </c>
      <c r="AF7" s="16">
        <f>Tabela21366677174[[#This Row],[Light Duty BEV - 80 ToU1]]*10^-2*NºVE!E$3/NºVE!D$3</f>
        <v>102.33431999999868</v>
      </c>
      <c r="AG7" s="15">
        <v>159.83999999999901</v>
      </c>
      <c r="AH7" s="16">
        <f>Tabela21366677174[[#This Row],[Light Duty BEV - 20 UC1]]*10^-2*NºVE!E$3/NºVE!D$3</f>
        <v>2.3443199999999851</v>
      </c>
      <c r="AI7" s="15">
        <v>5088.3299999999199</v>
      </c>
      <c r="AJ7" s="16">
        <f>Tabela21366677174[[#This Row],[Light Passenger PHEV - 80 ToU1]]*10^-2*NºVE!E$6/NºVE!D$6</f>
        <v>39.010529999999392</v>
      </c>
      <c r="AK7" s="15">
        <v>265.86</v>
      </c>
      <c r="AL7" s="16">
        <f>Tabela21366677174[[#This Row],[Light Passenger PHEV - 20 UC1]]*10^-2*NºVE!E$6/NºVE!D$6</f>
        <v>2.0382600000000002</v>
      </c>
      <c r="AM7" s="15">
        <v>16596.179999999</v>
      </c>
      <c r="AN7" s="16">
        <f>Tabela21366677174[[#This Row],[Light Passenger BEV - 80 ToU1]]*10^-2*NºVE!E$2/NºVE!D$2</f>
        <v>632.22601530926124</v>
      </c>
      <c r="AO7" s="15">
        <v>3923.72999999993</v>
      </c>
      <c r="AP7" s="16">
        <f>Tabela21366677174[[#This Row],[Light Passenger BEV - 20 UC1]]*10^-2*NºVE!E$2/NºVE!D$2</f>
        <v>149.47320305332389</v>
      </c>
      <c r="AQ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74.960152526266</v>
      </c>
      <c r="AR7" s="14">
        <f>SUM(Tabela21366677174[[#This Row],[Pumping]],Tabela21366677174[[#This Row],[Consumption]],Tabela21366677174[[#This Row],[EV total]])</f>
        <v>7839.2175121823439</v>
      </c>
      <c r="AS7" s="14">
        <f>Tabela21366677174[[#This Row],[Production]]-Tabela21366677174[[#This Row],[Cons+Pump+EV]]</f>
        <v>-938.28537753953515</v>
      </c>
      <c r="AT7" s="14">
        <f>IF(Tabela21366677174[[#This Row],[Interconnection flow2]]&lt;0,-1,IF(Tabela21366677174[[#This Row],[Interconnection flow2]]&gt;0,1,0))</f>
        <v>-1</v>
      </c>
      <c r="AU7" s="14">
        <f>IF(Tabela21366677174[[#This Row],[curtailment2]]=1,L$98-ABS(Tabela21366677174[[#This Row],[Interconnection flow2]]),IF(Tabela21366677174[[#This Row],[curtailment2]]=-1,K$98-ABS(Tabela21366677174[[#This Row],[Interconnection flow2]]),"-"))</f>
        <v>3561.7146224604649</v>
      </c>
      <c r="AV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938.28537753953515</v>
      </c>
      <c r="AX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7.8070207654280091E-2</v>
      </c>
      <c r="AY7" s="14">
        <f>Tabela21366677174[[#This Row],[Cons+Pump+EV]]+Tabela21366677174[[#This Row],[Exportation_EV]]</f>
        <v>7839.2175121823439</v>
      </c>
      <c r="AZ7" s="14">
        <f>Tabela21366677174[[#This Row],[Production]]+Tabela21366677174[[#This Row],[Importation_EV]]-Tabela21366677174[[#This Row],[Cons+Pump+EV+Exp]]</f>
        <v>0</v>
      </c>
      <c r="BA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7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7" s="14">
        <f>Tabela21366677174[[#This Row],[limits2]]-Tabela21366677174[[#This Row],[Limits]]</f>
        <v>-301.61060255280427</v>
      </c>
    </row>
    <row r="8" spans="1:55" x14ac:dyDescent="0.2">
      <c r="A8" s="3">
        <v>47822.062499652777</v>
      </c>
      <c r="B8" s="14">
        <v>4012.834664070107</v>
      </c>
      <c r="C8" s="14">
        <v>2039.011909192408</v>
      </c>
      <c r="D8" s="14">
        <v>0</v>
      </c>
      <c r="E8" s="14">
        <v>704.46785714285716</v>
      </c>
      <c r="F8" s="18">
        <v>120.52</v>
      </c>
      <c r="G8" s="14">
        <v>0</v>
      </c>
      <c r="H8" s="14">
        <v>0</v>
      </c>
      <c r="I8" s="14">
        <v>0</v>
      </c>
      <c r="J8" s="14">
        <v>0.5089285714285714</v>
      </c>
      <c r="K8" s="14">
        <v>754.69273743016765</v>
      </c>
      <c r="L8" s="14">
        <v>0</v>
      </c>
      <c r="M8" s="14">
        <v>927.26460251046024</v>
      </c>
      <c r="N8" s="14">
        <f>Tabela21326104549[[#This Row],[Consumo]]*(1+0.0122)^7*(1+0.0046)^10</f>
        <v>5759.0912793529878</v>
      </c>
      <c r="O8" s="14">
        <f>Tabela21324584448[[#This Row],[Consumption]]+Tabela21324584448[[#This Row],[Pumping]]</f>
        <v>6686.3558818634483</v>
      </c>
      <c r="P8" s="14">
        <f>SUM(Tabela21324584448[[#This Row],[Hydro]:[Other thermal]])</f>
        <v>6877.3433589768019</v>
      </c>
      <c r="Q8" s="14">
        <f>Tabela21324584448[[#This Row],[Production]]-Tabela21324584448[[#This Row],[Cons+Pump]]</f>
        <v>190.98747711335363</v>
      </c>
      <c r="R8" s="14">
        <f>IF(Tabela21324584448[[#This Row],[Interconnection flow]]&lt;0,-1,IF(Tabela21324584448[[#This Row],[Interconnection flow]]&gt;0,1,0))</f>
        <v>1</v>
      </c>
      <c r="S8" s="14">
        <f>IF(Tabela21324584448[[#This Row],[curtailment]]=1,L$98-ABS(Tabela21324584448[[#This Row],[Interconnection flow]]),IF(Tabela21324584448[[#This Row],[curtailment]]=-1,K$98-ABS(Tabela21324584448[[#This Row],[Interconnection flow]]),"-"))</f>
        <v>3809.0125228866464</v>
      </c>
      <c r="T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90.98747711335363</v>
      </c>
      <c r="U8" s="14">
        <f>Tabela21366677174[[#This Row],[curtail_exp]]+Tabela21366677174[[#This Row],[Cons+Pump]]</f>
        <v>6877.3433589768019</v>
      </c>
      <c r="V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" s="15">
        <v>1966.5</v>
      </c>
      <c r="X8" s="16">
        <f>Tabela21366677174[[#This Row],[Heavy Duty BEV - 80 ToU1]]*10^-2*NºVE!C$5/NºVE!B$5</f>
        <v>102.88499999999999</v>
      </c>
      <c r="Y8" s="15">
        <v>308.88</v>
      </c>
      <c r="Z8" s="16">
        <f>Tabela21366677174[[#This Row],[Heavy Duty BEV - 20 UC1]]*10^-2*NºVE!E$5/NºVE!D$5</f>
        <v>13.118315294117647</v>
      </c>
      <c r="AA8" s="15">
        <v>547.79999999999995</v>
      </c>
      <c r="AB8" s="16">
        <f>Tabela21366677174[[#This Row],[Heavy Passenger BEV - 80 ToU1]]*10^-2*NºVE!E$4/NºVE!D$4</f>
        <v>27.039407999999998</v>
      </c>
      <c r="AC8" s="15">
        <v>110</v>
      </c>
      <c r="AD8" s="16">
        <f>Tabela21366677174[[#This Row],[Heavy Passenger BEV - 20 UC1]]*10^-2*NºVE!E$4/NºVE!D$4</f>
        <v>5.4296000000000006</v>
      </c>
      <c r="AE8" s="15">
        <v>5459.6699999999801</v>
      </c>
      <c r="AF8" s="16">
        <f>Tabela21366677174[[#This Row],[Light Duty BEV - 80 ToU1]]*10^-2*NºVE!E$3/NºVE!D$3</f>
        <v>80.075159999999698</v>
      </c>
      <c r="AG8" s="15">
        <v>106.55999999999899</v>
      </c>
      <c r="AH8" s="16">
        <f>Tabela21366677174[[#This Row],[Light Duty BEV - 20 UC1]]*10^-2*NºVE!E$3/NºVE!D$3</f>
        <v>1.5628799999999852</v>
      </c>
      <c r="AI8" s="15">
        <v>3742.91999999994</v>
      </c>
      <c r="AJ8" s="16">
        <f>Tabela21366677174[[#This Row],[Light Passenger PHEV - 80 ToU1]]*10^-2*NºVE!E$6/NºVE!D$6</f>
        <v>28.69571999999954</v>
      </c>
      <c r="AK8" s="15">
        <v>385.74</v>
      </c>
      <c r="AL8" s="16">
        <f>Tabela21366677174[[#This Row],[Light Passenger PHEV - 20 UC1]]*10^-2*NºVE!E$6/NºVE!D$6</f>
        <v>2.9573399999999999</v>
      </c>
      <c r="AM8" s="15">
        <v>15740.819999999099</v>
      </c>
      <c r="AN8" s="16">
        <f>Tabela21366677174[[#This Row],[Light Passenger BEV - 80 ToU1]]*10^-2*NºVE!E$2/NºVE!D$2</f>
        <v>599.64135760761542</v>
      </c>
      <c r="AO8" s="15">
        <v>3354.47999999997</v>
      </c>
      <c r="AP8" s="16">
        <f>Tabela21366677174[[#This Row],[Light Passenger BEV - 20 UC1]]*10^-2*NºVE!E$2/NºVE!D$2</f>
        <v>127.78781164308411</v>
      </c>
      <c r="AQ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89.19259254481631</v>
      </c>
      <c r="AR8" s="14">
        <f>SUM(Tabela21366677174[[#This Row],[Pumping]],Tabela21366677174[[#This Row],[Consumption]],Tabela21366677174[[#This Row],[EV total]])</f>
        <v>7675.5484744082642</v>
      </c>
      <c r="AS8" s="14">
        <f>Tabela21366677174[[#This Row],[Production]]-Tabela21366677174[[#This Row],[Cons+Pump+EV]]</f>
        <v>-798.20511543146222</v>
      </c>
      <c r="AT8" s="14">
        <f>IF(Tabela21366677174[[#This Row],[Interconnection flow2]]&lt;0,-1,IF(Tabela21366677174[[#This Row],[Interconnection flow2]]&gt;0,1,0))</f>
        <v>-1</v>
      </c>
      <c r="AU8" s="14">
        <f>IF(Tabela21366677174[[#This Row],[curtailment2]]=1,L$98-ABS(Tabela21366677174[[#This Row],[Interconnection flow2]]),IF(Tabela21366677174[[#This Row],[curtailment2]]=-1,K$98-ABS(Tabela21366677174[[#This Row],[Interconnection flow2]]),"-"))</f>
        <v>3701.7948845685378</v>
      </c>
      <c r="AV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798.20511543146222</v>
      </c>
      <c r="AX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2.8148407933522385E-2</v>
      </c>
      <c r="AY8" s="14">
        <f>Tabela21366677174[[#This Row],[Cons+Pump+EV]]+Tabela21366677174[[#This Row],[Exportation_EV]]</f>
        <v>7675.5484744082642</v>
      </c>
      <c r="AZ8" s="14">
        <f>Tabela21366677174[[#This Row],[Production]]+Tabela21366677174[[#This Row],[Importation_EV]]-Tabela21366677174[[#This Row],[Cons+Pump+EV+Exp]]</f>
        <v>0</v>
      </c>
      <c r="BA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8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8" s="14">
        <f>Tabela21366677174[[#This Row],[limits2]]-Tabela21366677174[[#This Row],[Limits]]</f>
        <v>-107.21763831810858</v>
      </c>
    </row>
    <row r="9" spans="1:55" x14ac:dyDescent="0.2">
      <c r="A9" s="3">
        <v>47822.072916261575</v>
      </c>
      <c r="B9" s="14">
        <v>3978.4494644595911</v>
      </c>
      <c r="C9" s="14">
        <v>2078.2154819501302</v>
      </c>
      <c r="D9" s="14">
        <v>0</v>
      </c>
      <c r="E9" s="14">
        <v>700.02071428571423</v>
      </c>
      <c r="F9" s="19">
        <v>122.3</v>
      </c>
      <c r="G9" s="14">
        <v>0</v>
      </c>
      <c r="H9" s="14">
        <v>0</v>
      </c>
      <c r="I9" s="14">
        <v>0</v>
      </c>
      <c r="J9" s="14">
        <v>0.49464285714285711</v>
      </c>
      <c r="K9" s="14">
        <v>716.85754189944134</v>
      </c>
      <c r="L9" s="14">
        <v>0</v>
      </c>
      <c r="M9" s="14">
        <v>922.65433751743387</v>
      </c>
      <c r="N9" s="14">
        <f>Tabela21326104549[[#This Row],[Consumo]]*(1+0.0122)^7*(1+0.0046)^10</f>
        <v>5696.1790396149481</v>
      </c>
      <c r="O9" s="14">
        <f>Tabela21324584448[[#This Row],[Consumption]]+Tabela21324584448[[#This Row],[Pumping]]</f>
        <v>6618.8333771323823</v>
      </c>
      <c r="P9" s="14">
        <f>SUM(Tabela21324584448[[#This Row],[Hydro]:[Other thermal]])</f>
        <v>6879.4803035525783</v>
      </c>
      <c r="Q9" s="14">
        <f>Tabela21324584448[[#This Row],[Production]]-Tabela21324584448[[#This Row],[Cons+Pump]]</f>
        <v>260.646926420196</v>
      </c>
      <c r="R9" s="14">
        <f>IF(Tabela21324584448[[#This Row],[Interconnection flow]]&lt;0,-1,IF(Tabela21324584448[[#This Row],[Interconnection flow]]&gt;0,1,0))</f>
        <v>1</v>
      </c>
      <c r="S9" s="14">
        <f>IF(Tabela21324584448[[#This Row],[curtailment]]=1,L$98-ABS(Tabela21324584448[[#This Row],[Interconnection flow]]),IF(Tabela21324584448[[#This Row],[curtailment]]=-1,K$98-ABS(Tabela21324584448[[#This Row],[Interconnection flow]]),"-"))</f>
        <v>3739.353073579804</v>
      </c>
      <c r="T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0.646926420196</v>
      </c>
      <c r="U9" s="14">
        <f>Tabela21366677174[[#This Row],[curtail_exp]]+Tabela21366677174[[#This Row],[Cons+Pump]]</f>
        <v>6879.4803035525783</v>
      </c>
      <c r="V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" s="15">
        <v>1927.8</v>
      </c>
      <c r="X9" s="16">
        <f>Tabela21366677174[[#This Row],[Heavy Duty BEV - 80 ToU1]]*10^-2*NºVE!C$5/NºVE!B$5</f>
        <v>100.86026086956522</v>
      </c>
      <c r="Y9" s="15">
        <v>386.1</v>
      </c>
      <c r="Z9" s="16">
        <f>Tabela21366677174[[#This Row],[Heavy Duty BEV - 20 UC1]]*10^-2*NºVE!E$5/NºVE!D$5</f>
        <v>16.397894117647059</v>
      </c>
      <c r="AA9" s="15">
        <v>569.79999999999995</v>
      </c>
      <c r="AB9" s="16">
        <f>Tabela21366677174[[#This Row],[Heavy Passenger BEV - 80 ToU1]]*10^-2*NºVE!E$4/NºVE!D$4</f>
        <v>28.125327999999996</v>
      </c>
      <c r="AC9" s="15">
        <v>110</v>
      </c>
      <c r="AD9" s="16">
        <f>Tabela21366677174[[#This Row],[Heavy Passenger BEV - 20 UC1]]*10^-2*NºVE!E$4/NºVE!D$4</f>
        <v>5.4296000000000006</v>
      </c>
      <c r="AE9" s="15">
        <v>3541.23000000003</v>
      </c>
      <c r="AF9" s="16">
        <f>Tabela21366677174[[#This Row],[Light Duty BEV - 80 ToU1]]*10^-2*NºVE!E$3/NºVE!D$3</f>
        <v>51.938040000000441</v>
      </c>
      <c r="AG9" s="15">
        <v>66.599999999999895</v>
      </c>
      <c r="AH9" s="16">
        <f>Tabela21366677174[[#This Row],[Light Duty BEV - 20 UC1]]*10^-2*NºVE!E$3/NºVE!D$3</f>
        <v>0.97679999999999845</v>
      </c>
      <c r="AI9" s="15">
        <v>2679.0299999999702</v>
      </c>
      <c r="AJ9" s="16">
        <f>Tabela21366677174[[#This Row],[Light Passenger PHEV - 80 ToU1]]*10^-2*NºVE!E$6/NºVE!D$6</f>
        <v>20.539229999999773</v>
      </c>
      <c r="AK9" s="15">
        <v>373.5</v>
      </c>
      <c r="AL9" s="16">
        <f>Tabela21366677174[[#This Row],[Light Passenger PHEV - 20 UC1]]*10^-2*NºVE!E$6/NºVE!D$6</f>
        <v>2.8635000000000002</v>
      </c>
      <c r="AM9" s="15">
        <v>15589.2599999991</v>
      </c>
      <c r="AN9" s="16">
        <f>Tabela21366677174[[#This Row],[Light Passenger BEV - 80 ToU1]]*10^-2*NºVE!E$2/NºVE!D$2</f>
        <v>593.86772928590062</v>
      </c>
      <c r="AO9" s="15">
        <v>2645.73</v>
      </c>
      <c r="AP9" s="16">
        <f>Tabela21366677174[[#This Row],[Light Passenger BEV - 20 UC1]]*10^-2*NºVE!E$2/NºVE!D$2</f>
        <v>100.78821364219191</v>
      </c>
      <c r="AQ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21.78659591530493</v>
      </c>
      <c r="AR9" s="14">
        <f>SUM(Tabela21366677174[[#This Row],[Pumping]],Tabela21366677174[[#This Row],[Consumption]],Tabela21366677174[[#This Row],[EV total]])</f>
        <v>7540.6199730476874</v>
      </c>
      <c r="AS9" s="14">
        <f>Tabela21366677174[[#This Row],[Production]]-Tabela21366677174[[#This Row],[Cons+Pump+EV]]</f>
        <v>-661.13966949510905</v>
      </c>
      <c r="AT9" s="14">
        <f>IF(Tabela21366677174[[#This Row],[Interconnection flow2]]&lt;0,-1,IF(Tabela21366677174[[#This Row],[Interconnection flow2]]&gt;0,1,0))</f>
        <v>-1</v>
      </c>
      <c r="AU9" s="14">
        <f>IF(Tabela21366677174[[#This Row],[curtailment2]]=1,L$98-ABS(Tabela21366677174[[#This Row],[Interconnection flow2]]),IF(Tabela21366677174[[#This Row],[curtailment2]]=-1,K$98-ABS(Tabela21366677174[[#This Row],[Interconnection flow2]]),"-"))</f>
        <v>3838.860330504891</v>
      </c>
      <c r="AV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661.13966949510905</v>
      </c>
      <c r="AX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2.6610821435437606E-2</v>
      </c>
      <c r="AY9" s="14">
        <f>Tabela21366677174[[#This Row],[Cons+Pump+EV]]+Tabela21366677174[[#This Row],[Exportation_EV]]</f>
        <v>7540.6199730476874</v>
      </c>
      <c r="AZ9" s="14">
        <f>Tabela21366677174[[#This Row],[Production]]+Tabela21366677174[[#This Row],[Importation_EV]]-Tabela21366677174[[#This Row],[Cons+Pump+EV+Exp]]</f>
        <v>0</v>
      </c>
      <c r="BA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" s="14">
        <f>Tabela21366677174[[#This Row],[limits2]]-Tabela21366677174[[#This Row],[Limits]]</f>
        <v>99.507256925086949</v>
      </c>
    </row>
    <row r="10" spans="1:55" x14ac:dyDescent="0.2">
      <c r="A10" s="3">
        <v>47822.083332870374</v>
      </c>
      <c r="B10" s="14">
        <v>4018.3608568646546</v>
      </c>
      <c r="C10" s="14">
        <v>2148.5262374395238</v>
      </c>
      <c r="D10" s="14">
        <v>0</v>
      </c>
      <c r="E10" s="14">
        <v>692.74357142857139</v>
      </c>
      <c r="F10" s="18">
        <v>111.7</v>
      </c>
      <c r="G10" s="14">
        <v>0</v>
      </c>
      <c r="H10" s="14">
        <v>0</v>
      </c>
      <c r="I10" s="14">
        <v>0</v>
      </c>
      <c r="J10" s="14">
        <v>0.46964285714285714</v>
      </c>
      <c r="K10" s="14">
        <v>454.52513966480444</v>
      </c>
      <c r="L10" s="14">
        <v>0</v>
      </c>
      <c r="M10" s="14">
        <v>832.25305439330532</v>
      </c>
      <c r="N10" s="14">
        <f>Tabela21326104549[[#This Row],[Consumo]]*(1+0.0122)^7*(1+0.0046)^10</f>
        <v>5623.8071696264424</v>
      </c>
      <c r="O10" s="14">
        <f>Tabela21324584448[[#This Row],[Consumption]]+Tabela21324584448[[#This Row],[Pumping]]</f>
        <v>6456.0602240197477</v>
      </c>
      <c r="P10" s="14">
        <f>SUM(Tabela21324584448[[#This Row],[Hydro]:[Other thermal]])</f>
        <v>6971.8003085898927</v>
      </c>
      <c r="Q10" s="14">
        <f>Tabela21324584448[[#This Row],[Production]]-Tabela21324584448[[#This Row],[Cons+Pump]]</f>
        <v>515.74008457014497</v>
      </c>
      <c r="R10" s="14">
        <f>IF(Tabela21324584448[[#This Row],[Interconnection flow]]&lt;0,-1,IF(Tabela21324584448[[#This Row],[Interconnection flow]]&gt;0,1,0))</f>
        <v>1</v>
      </c>
      <c r="S10" s="14">
        <f>IF(Tabela21324584448[[#This Row],[curtailment]]=1,L$98-ABS(Tabela21324584448[[#This Row],[Interconnection flow]]),IF(Tabela21324584448[[#This Row],[curtailment]]=-1,K$98-ABS(Tabela21324584448[[#This Row],[Interconnection flow]]),"-"))</f>
        <v>3484.259915429855</v>
      </c>
      <c r="T1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15.74008457014497</v>
      </c>
      <c r="U10" s="14">
        <f>Tabela21366677174[[#This Row],[curtail_exp]]+Tabela21366677174[[#This Row],[Cons+Pump]]</f>
        <v>6971.8003085898927</v>
      </c>
      <c r="V1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0" s="15">
        <v>1811.7</v>
      </c>
      <c r="X10" s="16">
        <f>Tabela21366677174[[#This Row],[Heavy Duty BEV - 80 ToU1]]*10^-2*NºVE!C$5/NºVE!B$5</f>
        <v>94.786043478260879</v>
      </c>
      <c r="Y10" s="15">
        <v>386.1</v>
      </c>
      <c r="Z10" s="16">
        <f>Tabela21366677174[[#This Row],[Heavy Duty BEV - 20 UC1]]*10^-2*NºVE!E$5/NºVE!D$5</f>
        <v>16.397894117647059</v>
      </c>
      <c r="AA10" s="15">
        <v>569.79999999999995</v>
      </c>
      <c r="AB10" s="16">
        <f>Tabela21366677174[[#This Row],[Heavy Passenger BEV - 80 ToU1]]*10^-2*NºVE!E$4/NºVE!D$4</f>
        <v>28.125327999999996</v>
      </c>
      <c r="AC10" s="15">
        <v>223</v>
      </c>
      <c r="AD10" s="16">
        <f>Tabela21366677174[[#This Row],[Heavy Passenger BEV - 20 UC1]]*10^-2*NºVE!E$4/NºVE!D$4</f>
        <v>11.007280000000002</v>
      </c>
      <c r="AE10" s="15">
        <v>1833.02999999999</v>
      </c>
      <c r="AF10" s="16">
        <f>Tabela21366677174[[#This Row],[Light Duty BEV - 80 ToU1]]*10^-2*NºVE!E$3/NºVE!D$3</f>
        <v>26.884439999999856</v>
      </c>
      <c r="AG10" s="15">
        <v>46.619999999999898</v>
      </c>
      <c r="AH10" s="16">
        <f>Tabela21366677174[[#This Row],[Light Duty BEV - 20 UC1]]*10^-2*NºVE!E$3/NºVE!D$3</f>
        <v>0.68375999999999859</v>
      </c>
      <c r="AI10" s="15">
        <v>1463.58</v>
      </c>
      <c r="AJ10" s="16">
        <f>Tabela21366677174[[#This Row],[Light Passenger PHEV - 80 ToU1]]*10^-2*NºVE!E$6/NºVE!D$6</f>
        <v>11.22078</v>
      </c>
      <c r="AK10" s="15">
        <v>215.45999999999901</v>
      </c>
      <c r="AL10" s="16">
        <f>Tabela21366677174[[#This Row],[Light Passenger PHEV - 20 UC1]]*10^-2*NºVE!E$6/NºVE!D$6</f>
        <v>1.6518599999999923</v>
      </c>
      <c r="AM10" s="15">
        <v>15655.6799999991</v>
      </c>
      <c r="AN10" s="16">
        <f>Tabela21366677174[[#This Row],[Light Passenger BEV - 80 ToU1]]*10^-2*NºVE!E$2/NºVE!D$2</f>
        <v>596.39797732712714</v>
      </c>
      <c r="AO10" s="15">
        <v>2655.72</v>
      </c>
      <c r="AP10" s="16">
        <f>Tabela21366677174[[#This Row],[Light Passenger BEV - 20 UC1]]*10^-2*NºVE!E$2/NºVE!D$2</f>
        <v>101.16877940449021</v>
      </c>
      <c r="AQ1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88.32414232752524</v>
      </c>
      <c r="AR10" s="14">
        <f>SUM(Tabela21366677174[[#This Row],[Pumping]],Tabela21366677174[[#This Row],[Consumption]],Tabela21366677174[[#This Row],[EV total]])</f>
        <v>7344.3843663472726</v>
      </c>
      <c r="AS10" s="14">
        <f>Tabela21366677174[[#This Row],[Production]]-Tabela21366677174[[#This Row],[Cons+Pump+EV]]</f>
        <v>-372.58405775737992</v>
      </c>
      <c r="AT10" s="14">
        <f>IF(Tabela21366677174[[#This Row],[Interconnection flow2]]&lt;0,-1,IF(Tabela21366677174[[#This Row],[Interconnection flow2]]&gt;0,1,0))</f>
        <v>-1</v>
      </c>
      <c r="AU10" s="14">
        <f>IF(Tabela21366677174[[#This Row],[curtailment2]]=1,L$98-ABS(Tabela21366677174[[#This Row],[Interconnection flow2]]),IF(Tabela21366677174[[#This Row],[curtailment2]]=-1,K$98-ABS(Tabela21366677174[[#This Row],[Interconnection flow2]]),"-"))</f>
        <v>4127.4159422426201</v>
      </c>
      <c r="AV1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1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372.58405775737992</v>
      </c>
      <c r="AX1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8458899233222634</v>
      </c>
      <c r="AY10" s="14">
        <f>Tabela21366677174[[#This Row],[Cons+Pump+EV]]+Tabela21366677174[[#This Row],[Exportation_EV]]</f>
        <v>7344.3843663472726</v>
      </c>
      <c r="AZ10" s="14">
        <f>Tabela21366677174[[#This Row],[Production]]+Tabela21366677174[[#This Row],[Importation_EV]]-Tabela21366677174[[#This Row],[Cons+Pump+EV+Exp]]</f>
        <v>0</v>
      </c>
      <c r="BA1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0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0" s="14">
        <f>Tabela21366677174[[#This Row],[limits2]]-Tabela21366677174[[#This Row],[Limits]]</f>
        <v>643.15602681276505</v>
      </c>
    </row>
    <row r="11" spans="1:55" x14ac:dyDescent="0.2">
      <c r="A11" s="3">
        <v>47822.093749479165</v>
      </c>
      <c r="B11" s="14">
        <v>3957.6750730282379</v>
      </c>
      <c r="C11" s="14">
        <v>2163.8667659099369</v>
      </c>
      <c r="D11" s="14">
        <v>0</v>
      </c>
      <c r="E11" s="14">
        <v>695.77571428571423</v>
      </c>
      <c r="F11" s="19">
        <v>125.87</v>
      </c>
      <c r="G11" s="14">
        <v>0</v>
      </c>
      <c r="H11" s="14">
        <v>0</v>
      </c>
      <c r="I11" s="14">
        <v>0</v>
      </c>
      <c r="J11" s="14">
        <v>0.48928571428571427</v>
      </c>
      <c r="K11" s="14">
        <v>464.32960893854749</v>
      </c>
      <c r="L11" s="14">
        <v>0</v>
      </c>
      <c r="M11" s="14">
        <v>833.2552859135285</v>
      </c>
      <c r="N11" s="14">
        <f>Tabela21326104549[[#This Row],[Consumo]]*(1+0.0122)^7*(1+0.0046)^10</f>
        <v>5568.3030740604554</v>
      </c>
      <c r="O11" s="14">
        <f>Tabela21324584448[[#This Row],[Consumption]]+Tabela21324584448[[#This Row],[Pumping]]</f>
        <v>6401.5583599739839</v>
      </c>
      <c r="P11" s="14">
        <f>SUM(Tabela21324584448[[#This Row],[Hydro]:[Other thermal]])</f>
        <v>6943.676838938175</v>
      </c>
      <c r="Q11" s="14">
        <f>Tabela21324584448[[#This Row],[Production]]-Tabela21324584448[[#This Row],[Cons+Pump]]</f>
        <v>542.11847896419113</v>
      </c>
      <c r="R11" s="14">
        <f>IF(Tabela21324584448[[#This Row],[Interconnection flow]]&lt;0,-1,IF(Tabela21324584448[[#This Row],[Interconnection flow]]&gt;0,1,0))</f>
        <v>1</v>
      </c>
      <c r="S11" s="14">
        <f>IF(Tabela21324584448[[#This Row],[curtailment]]=1,L$98-ABS(Tabela21324584448[[#This Row],[Interconnection flow]]),IF(Tabela21324584448[[#This Row],[curtailment]]=-1,K$98-ABS(Tabela21324584448[[#This Row],[Interconnection flow]]),"-"))</f>
        <v>3457.8815210358089</v>
      </c>
      <c r="T1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42.11847896419113</v>
      </c>
      <c r="U11" s="14">
        <f>Tabela21366677174[[#This Row],[curtail_exp]]+Tabela21366677174[[#This Row],[Cons+Pump]]</f>
        <v>6943.676838938175</v>
      </c>
      <c r="V1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1" s="15">
        <v>1695.6</v>
      </c>
      <c r="X11" s="16">
        <f>Tabela21366677174[[#This Row],[Heavy Duty BEV - 80 ToU1]]*10^-2*NºVE!C$5/NºVE!B$5</f>
        <v>88.71182608695652</v>
      </c>
      <c r="Y11" s="15">
        <v>424.71</v>
      </c>
      <c r="Z11" s="16">
        <f>Tabela21366677174[[#This Row],[Heavy Duty BEV - 20 UC1]]*10^-2*NºVE!E$5/NºVE!D$5</f>
        <v>18.037683529411762</v>
      </c>
      <c r="AA11" s="15">
        <v>547.79999999999995</v>
      </c>
      <c r="AB11" s="16">
        <f>Tabela21366677174[[#This Row],[Heavy Passenger BEV - 80 ToU1]]*10^-2*NºVE!E$4/NºVE!D$4</f>
        <v>27.039407999999998</v>
      </c>
      <c r="AC11" s="15">
        <v>223</v>
      </c>
      <c r="AD11" s="16">
        <f>Tabela21366677174[[#This Row],[Heavy Passenger BEV - 20 UC1]]*10^-2*NºVE!E$4/NºVE!D$4</f>
        <v>11.007280000000002</v>
      </c>
      <c r="AE11" s="15">
        <v>565.02</v>
      </c>
      <c r="AF11" s="16">
        <f>Tabela21366677174[[#This Row],[Light Duty BEV - 80 ToU1]]*10^-2*NºVE!E$3/NºVE!D$3</f>
        <v>8.2869600000000005</v>
      </c>
      <c r="AG11" s="15">
        <v>26.64</v>
      </c>
      <c r="AH11" s="16">
        <f>Tabela21366677174[[#This Row],[Light Duty BEV - 20 UC1]]*10^-2*NºVE!E$3/NºVE!D$3</f>
        <v>0.39072000000000007</v>
      </c>
      <c r="AI11" s="15">
        <v>644.4</v>
      </c>
      <c r="AJ11" s="16">
        <f>Tabela21366677174[[#This Row],[Light Passenger PHEV - 80 ToU1]]*10^-2*NºVE!E$6/NºVE!D$6</f>
        <v>4.9404000000000003</v>
      </c>
      <c r="AK11" s="15">
        <v>347.219999999999</v>
      </c>
      <c r="AL11" s="16">
        <f>Tabela21366677174[[#This Row],[Light Passenger PHEV - 20 UC1]]*10^-2*NºVE!E$6/NºVE!D$6</f>
        <v>2.6620199999999925</v>
      </c>
      <c r="AM11" s="15">
        <v>14302.0799999992</v>
      </c>
      <c r="AN11" s="16">
        <f>Tabela21366677174[[#This Row],[Light Passenger BEV - 80 ToU1]]*10^-2*NºVE!E$2/NºVE!D$2</f>
        <v>544.8330307959011</v>
      </c>
      <c r="AO11" s="15">
        <v>1944.45</v>
      </c>
      <c r="AP11" s="16">
        <f>Tabela21366677174[[#This Row],[Light Passenger BEV - 20 UC1]]*10^-2*NºVE!E$2/NºVE!D$2</f>
        <v>74.073182832927046</v>
      </c>
      <c r="AQ1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779.98251124519641</v>
      </c>
      <c r="AR11" s="14">
        <f>SUM(Tabela21366677174[[#This Row],[Pumping]],Tabela21366677174[[#This Row],[Consumption]],Tabela21366677174[[#This Row],[EV total]])</f>
        <v>7181.5408712191802</v>
      </c>
      <c r="AS11" s="14">
        <f>Tabela21366677174[[#This Row],[Production]]-Tabela21366677174[[#This Row],[Cons+Pump+EV]]</f>
        <v>-237.86403228100517</v>
      </c>
      <c r="AT11" s="14">
        <f>IF(Tabela21366677174[[#This Row],[Interconnection flow2]]&lt;0,-1,IF(Tabela21366677174[[#This Row],[Interconnection flow2]]&gt;0,1,0))</f>
        <v>-1</v>
      </c>
      <c r="AU11" s="14">
        <f>IF(Tabela21366677174[[#This Row],[curtailment2]]=1,L$98-ABS(Tabela21366677174[[#This Row],[Interconnection flow2]]),IF(Tabela21366677174[[#This Row],[curtailment2]]=-1,K$98-ABS(Tabela21366677174[[#This Row],[Interconnection flow2]]),"-"))</f>
        <v>4262.1359677189948</v>
      </c>
      <c r="AV1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1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237.86403228100517</v>
      </c>
      <c r="AX1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3258588872711619</v>
      </c>
      <c r="AY11" s="14">
        <f>Tabela21366677174[[#This Row],[Cons+Pump+EV]]+Tabela21366677174[[#This Row],[Exportation_EV]]</f>
        <v>7181.5408712191802</v>
      </c>
      <c r="AZ11" s="14">
        <f>Tabela21366677174[[#This Row],[Production]]+Tabela21366677174[[#This Row],[Importation_EV]]-Tabela21366677174[[#This Row],[Cons+Pump+EV+Exp]]</f>
        <v>0</v>
      </c>
      <c r="BA1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1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1" s="14">
        <f>Tabela21366677174[[#This Row],[limits2]]-Tabela21366677174[[#This Row],[Limits]]</f>
        <v>804.25444668318596</v>
      </c>
    </row>
    <row r="12" spans="1:55" x14ac:dyDescent="0.2">
      <c r="A12" s="3">
        <v>47822.104166087964</v>
      </c>
      <c r="B12" s="14">
        <v>3960.6428432327166</v>
      </c>
      <c r="C12" s="14">
        <v>2261.8756978042425</v>
      </c>
      <c r="D12" s="14">
        <v>0</v>
      </c>
      <c r="E12" s="14">
        <v>694.15857142857135</v>
      </c>
      <c r="F12" s="18">
        <v>127.66</v>
      </c>
      <c r="G12" s="14">
        <v>0</v>
      </c>
      <c r="H12" s="14">
        <v>0</v>
      </c>
      <c r="I12" s="14">
        <v>0</v>
      </c>
      <c r="J12" s="14">
        <v>0.50178571428571428</v>
      </c>
      <c r="K12" s="14">
        <v>446.48044692737432</v>
      </c>
      <c r="L12" s="14">
        <v>0</v>
      </c>
      <c r="M12" s="14">
        <v>833.05483960948402</v>
      </c>
      <c r="N12" s="14">
        <f>Tabela21326104549[[#This Row],[Consumo]]*(1+0.0122)^7*(1+0.0046)^10</f>
        <v>5580.4980190821398</v>
      </c>
      <c r="O12" s="14">
        <f>Tabela21324584448[[#This Row],[Consumption]]+Tabela21324584448[[#This Row],[Pumping]]</f>
        <v>6413.5528586916234</v>
      </c>
      <c r="P12" s="14">
        <f>SUM(Tabela21324584448[[#This Row],[Hydro]:[Other thermal]])</f>
        <v>7044.8388981798162</v>
      </c>
      <c r="Q12" s="14">
        <f>Tabela21324584448[[#This Row],[Production]]-Tabela21324584448[[#This Row],[Cons+Pump]]</f>
        <v>631.28603948819273</v>
      </c>
      <c r="R12" s="14">
        <f>IF(Tabela21324584448[[#This Row],[Interconnection flow]]&lt;0,-1,IF(Tabela21324584448[[#This Row],[Interconnection flow]]&gt;0,1,0))</f>
        <v>1</v>
      </c>
      <c r="S12" s="14">
        <f>IF(Tabela21324584448[[#This Row],[curtailment]]=1,L$98-ABS(Tabela21324584448[[#This Row],[Interconnection flow]]),IF(Tabela21324584448[[#This Row],[curtailment]]=-1,K$98-ABS(Tabela21324584448[[#This Row],[Interconnection flow]]),"-"))</f>
        <v>3368.7139605118073</v>
      </c>
      <c r="T1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631.28603948819273</v>
      </c>
      <c r="U12" s="14">
        <f>Tabela21366677174[[#This Row],[curtail_exp]]+Tabela21366677174[[#This Row],[Cons+Pump]]</f>
        <v>7044.8388981798162</v>
      </c>
      <c r="V1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2" s="15">
        <v>1509.3</v>
      </c>
      <c r="X12" s="16">
        <f>Tabela21366677174[[#This Row],[Heavy Duty BEV - 80 ToU1]]*10^-2*NºVE!C$5/NºVE!B$5</f>
        <v>78.964826086956521</v>
      </c>
      <c r="Y12" s="15">
        <v>463.32</v>
      </c>
      <c r="Z12" s="16">
        <f>Tabela21366677174[[#This Row],[Heavy Duty BEV - 20 UC1]]*10^-2*NºVE!E$5/NºVE!D$5</f>
        <v>19.677472941176475</v>
      </c>
      <c r="AA12" s="15">
        <v>525.79999999999995</v>
      </c>
      <c r="AB12" s="16">
        <f>Tabela21366677174[[#This Row],[Heavy Passenger BEV - 80 ToU1]]*10^-2*NºVE!E$4/NºVE!D$4</f>
        <v>25.953488</v>
      </c>
      <c r="AC12" s="15">
        <v>88</v>
      </c>
      <c r="AD12" s="16">
        <f>Tabela21366677174[[#This Row],[Heavy Passenger BEV - 20 UC1]]*10^-2*NºVE!E$4/NºVE!D$4</f>
        <v>4.34368</v>
      </c>
      <c r="AE12" s="15">
        <v>72.27</v>
      </c>
      <c r="AF12" s="16">
        <f>Tabela21366677174[[#This Row],[Light Duty BEV - 80 ToU1]]*10^-2*NºVE!E$3/NºVE!D$3</f>
        <v>1.05996</v>
      </c>
      <c r="AG12" s="15">
        <v>6.66</v>
      </c>
      <c r="AH12" s="16">
        <f>Tabela21366677174[[#This Row],[Light Duty BEV - 20 UC1]]*10^-2*NºVE!E$3/NºVE!D$3</f>
        <v>9.7680000000000017E-2</v>
      </c>
      <c r="AI12" s="15">
        <v>243.08999999999901</v>
      </c>
      <c r="AJ12" s="16">
        <f>Tabela21366677174[[#This Row],[Light Passenger PHEV - 80 ToU1]]*10^-2*NºVE!E$6/NºVE!D$6</f>
        <v>1.8636899999999923</v>
      </c>
      <c r="AK12" s="15">
        <v>485.82</v>
      </c>
      <c r="AL12" s="16">
        <f>Tabela21366677174[[#This Row],[Light Passenger PHEV - 20 UC1]]*10^-2*NºVE!E$6/NºVE!D$6</f>
        <v>3.7246199999999998</v>
      </c>
      <c r="AM12" s="15">
        <v>13347.719999999201</v>
      </c>
      <c r="AN12" s="16">
        <f>Tabela21366677174[[#This Row],[Light Passenger BEV - 80 ToU1]]*10^-2*NºVE!E$2/NºVE!D$2</f>
        <v>508.47700067507924</v>
      </c>
      <c r="AO12" s="15">
        <v>1740.69</v>
      </c>
      <c r="AP12" s="16">
        <f>Tabela21366677174[[#This Row],[Light Passenger BEV - 20 UC1]]*10^-2*NºVE!E$2/NºVE!D$2</f>
        <v>66.311012690194019</v>
      </c>
      <c r="AQ1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710.47343039340626</v>
      </c>
      <c r="AR12" s="14">
        <f>SUM(Tabela21366677174[[#This Row],[Pumping]],Tabela21366677174[[#This Row],[Consumption]],Tabela21366677174[[#This Row],[EV total]])</f>
        <v>7124.0262890850299</v>
      </c>
      <c r="AS12" s="14">
        <f>Tabela21366677174[[#This Row],[Production]]-Tabela21366677174[[#This Row],[Cons+Pump+EV]]</f>
        <v>-79.187390905213761</v>
      </c>
      <c r="AT12" s="14">
        <f>IF(Tabela21366677174[[#This Row],[Interconnection flow2]]&lt;0,-1,IF(Tabela21366677174[[#This Row],[Interconnection flow2]]&gt;0,1,0))</f>
        <v>-1</v>
      </c>
      <c r="AU12" s="14">
        <f>IF(Tabela21366677174[[#This Row],[curtailment2]]=1,L$98-ABS(Tabela21366677174[[#This Row],[Interconnection flow2]]),IF(Tabela21366677174[[#This Row],[curtailment2]]=-1,K$98-ABS(Tabela21366677174[[#This Row],[Interconnection flow2]]),"-"))</f>
        <v>4420.8126090947862</v>
      </c>
      <c r="AV1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1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79.187390905213761</v>
      </c>
      <c r="AX1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1231462834652013</v>
      </c>
      <c r="AY12" s="14">
        <f>Tabela21366677174[[#This Row],[Cons+Pump+EV]]+Tabela21366677174[[#This Row],[Exportation_EV]]</f>
        <v>7124.0262890850299</v>
      </c>
      <c r="AZ12" s="14">
        <f>Tabela21366677174[[#This Row],[Production]]+Tabela21366677174[[#This Row],[Importation_EV]]-Tabela21366677174[[#This Row],[Cons+Pump+EV+Exp]]</f>
        <v>0</v>
      </c>
      <c r="BA1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2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2" s="14">
        <f>Tabela21366677174[[#This Row],[limits2]]-Tabela21366677174[[#This Row],[Limits]]</f>
        <v>1052.098648582979</v>
      </c>
    </row>
    <row r="13" spans="1:55" x14ac:dyDescent="0.2">
      <c r="A13" s="3">
        <v>47822.114582696762</v>
      </c>
      <c r="B13" s="14">
        <v>3925.029600778968</v>
      </c>
      <c r="C13" s="14">
        <v>2435.7350204689246</v>
      </c>
      <c r="D13" s="14">
        <v>0</v>
      </c>
      <c r="E13" s="14">
        <v>691.32857142857142</v>
      </c>
      <c r="F13" s="19">
        <v>129.44</v>
      </c>
      <c r="G13" s="14">
        <v>0</v>
      </c>
      <c r="H13" s="14">
        <v>0</v>
      </c>
      <c r="I13" s="14">
        <v>0</v>
      </c>
      <c r="J13" s="14">
        <v>0.48928571428571427</v>
      </c>
      <c r="K13" s="14">
        <v>501.53631284916202</v>
      </c>
      <c r="L13" s="14">
        <v>0</v>
      </c>
      <c r="M13" s="14">
        <v>916.34027894002782</v>
      </c>
      <c r="N13" s="14">
        <f>Tabela21326104549[[#This Row],[Consumo]]*(1+0.0122)^7*(1+0.0046)^10</f>
        <v>5534.1116394202172</v>
      </c>
      <c r="O13" s="14">
        <f>Tabela21324584448[[#This Row],[Consumption]]+Tabela21324584448[[#This Row],[Pumping]]</f>
        <v>6450.4519183602451</v>
      </c>
      <c r="P13" s="14">
        <f>SUM(Tabela21324584448[[#This Row],[Hydro]:[Other thermal]])</f>
        <v>7182.0224783907488</v>
      </c>
      <c r="Q13" s="14">
        <f>Tabela21324584448[[#This Row],[Production]]-Tabela21324584448[[#This Row],[Cons+Pump]]</f>
        <v>731.57056003050366</v>
      </c>
      <c r="R13" s="14">
        <f>IF(Tabela21324584448[[#This Row],[Interconnection flow]]&lt;0,-1,IF(Tabela21324584448[[#This Row],[Interconnection flow]]&gt;0,1,0))</f>
        <v>1</v>
      </c>
      <c r="S13" s="14">
        <f>IF(Tabela21324584448[[#This Row],[curtailment]]=1,L$98-ABS(Tabela21324584448[[#This Row],[Interconnection flow]]),IF(Tabela21324584448[[#This Row],[curtailment]]=-1,K$98-ABS(Tabela21324584448[[#This Row],[Interconnection flow]]),"-"))</f>
        <v>3268.4294399694963</v>
      </c>
      <c r="T1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731.57056003050366</v>
      </c>
      <c r="U13" s="14">
        <f>Tabela21366677174[[#This Row],[curtail_exp]]+Tabela21366677174[[#This Row],[Cons+Pump]]</f>
        <v>7182.0224783907488</v>
      </c>
      <c r="V1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3" s="15">
        <v>1354.5</v>
      </c>
      <c r="X13" s="16">
        <f>Tabela21366677174[[#This Row],[Heavy Duty BEV - 80 ToU1]]*10^-2*NºVE!C$5/NºVE!B$5</f>
        <v>70.86586956521738</v>
      </c>
      <c r="Y13" s="15">
        <v>463.32</v>
      </c>
      <c r="Z13" s="16">
        <f>Tabela21366677174[[#This Row],[Heavy Duty BEV - 20 UC1]]*10^-2*NºVE!E$5/NºVE!D$5</f>
        <v>19.677472941176475</v>
      </c>
      <c r="AA13" s="15">
        <v>547.79999999999995</v>
      </c>
      <c r="AB13" s="16">
        <f>Tabela21366677174[[#This Row],[Heavy Passenger BEV - 80 ToU1]]*10^-2*NºVE!E$4/NºVE!D$4</f>
        <v>27.039407999999998</v>
      </c>
      <c r="AC13" s="15">
        <v>88</v>
      </c>
      <c r="AD13" s="16">
        <f>Tabela21366677174[[#This Row],[Heavy Passenger BEV - 20 UC1]]*10^-2*NºVE!E$4/NºVE!D$4</f>
        <v>4.34368</v>
      </c>
      <c r="AE13" s="15">
        <v>6.57</v>
      </c>
      <c r="AF13" s="16">
        <f>Tabela21366677174[[#This Row],[Light Duty BEV - 80 ToU1]]*10^-2*NºVE!E$3/NºVE!D$3</f>
        <v>9.6360000000000015E-2</v>
      </c>
      <c r="AG13" s="15">
        <v>6.66</v>
      </c>
      <c r="AH13" s="16">
        <f>Tabela21366677174[[#This Row],[Light Duty BEV - 20 UC1]]*10^-2*NºVE!E$3/NºVE!D$3</f>
        <v>9.7680000000000017E-2</v>
      </c>
      <c r="AI13" s="15">
        <v>284.76</v>
      </c>
      <c r="AJ13" s="16">
        <f>Tabela21366677174[[#This Row],[Light Passenger PHEV - 80 ToU1]]*10^-2*NºVE!E$6/NºVE!D$6</f>
        <v>2.18316</v>
      </c>
      <c r="AK13" s="15">
        <v>424.44</v>
      </c>
      <c r="AL13" s="16">
        <f>Tabela21366677174[[#This Row],[Light Passenger PHEV - 20 UC1]]*10^-2*NºVE!E$6/NºVE!D$6</f>
        <v>3.2540399999999998</v>
      </c>
      <c r="AM13" s="15">
        <v>10945.799999999401</v>
      </c>
      <c r="AN13" s="16">
        <f>Tabela21366677174[[#This Row],[Light Passenger BEV - 80 ToU1]]*10^-2*NºVE!E$2/NºVE!D$2</f>
        <v>416.97664874520223</v>
      </c>
      <c r="AO13" s="15">
        <v>1856.61</v>
      </c>
      <c r="AP13" s="16">
        <f>Tabela21366677174[[#This Row],[Light Passenger BEV - 20 UC1]]*10^-2*NºVE!E$2/NºVE!D$2</f>
        <v>70.726946941006787</v>
      </c>
      <c r="AQ1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15.26126619260287</v>
      </c>
      <c r="AR13" s="14">
        <f>SUM(Tabela21366677174[[#This Row],[Pumping]],Tabela21366677174[[#This Row],[Consumption]],Tabela21366677174[[#This Row],[EV total]])</f>
        <v>7065.7131845528484</v>
      </c>
      <c r="AS13" s="14">
        <f>Tabela21366677174[[#This Row],[Production]]-Tabela21366677174[[#This Row],[Cons+Pump+EV]]</f>
        <v>116.30929383790044</v>
      </c>
      <c r="AT13" s="14">
        <f>IF(Tabela21366677174[[#This Row],[Interconnection flow2]]&lt;0,-1,IF(Tabela21366677174[[#This Row],[Interconnection flow2]]&gt;0,1,0))</f>
        <v>1</v>
      </c>
      <c r="AU13" s="14">
        <f>IF(Tabela21366677174[[#This Row],[curtailment2]]=1,L$98-ABS(Tabela21366677174[[#This Row],[Interconnection flow2]]),IF(Tabela21366677174[[#This Row],[curtailment2]]=-1,K$98-ABS(Tabela21366677174[[#This Row],[Interconnection flow2]]),"-"))</f>
        <v>3883.6907061620996</v>
      </c>
      <c r="AV1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16.30929383790044</v>
      </c>
      <c r="AW1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8824370465783877</v>
      </c>
      <c r="AY13" s="14">
        <f>Tabela21366677174[[#This Row],[Cons+Pump+EV]]+Tabela21366677174[[#This Row],[Exportation_EV]]</f>
        <v>7182.0224783907488</v>
      </c>
      <c r="AZ13" s="14">
        <f>Tabela21366677174[[#This Row],[Production]]+Tabela21366677174[[#This Row],[Importation_EV]]-Tabela21366677174[[#This Row],[Cons+Pump+EV+Exp]]</f>
        <v>0</v>
      </c>
      <c r="BA1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3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3" s="14">
        <f>Tabela21366677174[[#This Row],[limits2]]-Tabela21366677174[[#This Row],[Limits]]</f>
        <v>615.26126619260322</v>
      </c>
    </row>
    <row r="14" spans="1:55" x14ac:dyDescent="0.2">
      <c r="A14" s="3">
        <v>47822.124999305554</v>
      </c>
      <c r="B14" s="14">
        <v>3712.3735150925027</v>
      </c>
      <c r="C14" s="14">
        <v>2448.5187941942686</v>
      </c>
      <c r="D14" s="14">
        <v>0</v>
      </c>
      <c r="E14" s="14">
        <v>689.50928571428585</v>
      </c>
      <c r="F14" s="18">
        <v>144.19</v>
      </c>
      <c r="G14" s="14">
        <v>0</v>
      </c>
      <c r="H14" s="14">
        <v>0</v>
      </c>
      <c r="I14" s="14">
        <v>0</v>
      </c>
      <c r="J14" s="14">
        <v>0.49285714285714288</v>
      </c>
      <c r="K14" s="14">
        <v>733.44972067039112</v>
      </c>
      <c r="L14" s="14">
        <v>0</v>
      </c>
      <c r="M14" s="14">
        <v>968.05542538354246</v>
      </c>
      <c r="N14" s="14">
        <f>Tabela21326104549[[#This Row],[Consumo]]*(1+0.0122)^7*(1+0.0046)^10</f>
        <v>5485.2178878846762</v>
      </c>
      <c r="O14" s="14">
        <f>Tabela21324584448[[#This Row],[Consumption]]+Tabela21324584448[[#This Row],[Pumping]]</f>
        <v>6453.2733132682188</v>
      </c>
      <c r="P14" s="14">
        <f>SUM(Tabela21324584448[[#This Row],[Hydro]:[Other thermal]])</f>
        <v>6995.0844521439149</v>
      </c>
      <c r="Q14" s="14">
        <f>Tabela21324584448[[#This Row],[Production]]-Tabela21324584448[[#This Row],[Cons+Pump]]</f>
        <v>541.81113887569609</v>
      </c>
      <c r="R14" s="14">
        <f>IF(Tabela21324584448[[#This Row],[Interconnection flow]]&lt;0,-1,IF(Tabela21324584448[[#This Row],[Interconnection flow]]&gt;0,1,0))</f>
        <v>1</v>
      </c>
      <c r="S14" s="14">
        <f>IF(Tabela21324584448[[#This Row],[curtailment]]=1,L$98-ABS(Tabela21324584448[[#This Row],[Interconnection flow]]),IF(Tabela21324584448[[#This Row],[curtailment]]=-1,K$98-ABS(Tabela21324584448[[#This Row],[Interconnection flow]]),"-"))</f>
        <v>3458.1888611243039</v>
      </c>
      <c r="T1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41.81113887569609</v>
      </c>
      <c r="U14" s="14">
        <f>Tabela21366677174[[#This Row],[curtail_exp]]+Tabela21366677174[[#This Row],[Cons+Pump]]</f>
        <v>6995.0844521439149</v>
      </c>
      <c r="V1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4" s="15">
        <v>1238.4000000000001</v>
      </c>
      <c r="X14" s="16">
        <f>Tabela21366677174[[#This Row],[Heavy Duty BEV - 80 ToU1]]*10^-2*NºVE!C$5/NºVE!B$5</f>
        <v>64.791652173913036</v>
      </c>
      <c r="Y14" s="15">
        <v>501.93</v>
      </c>
      <c r="Z14" s="16">
        <f>Tabela21366677174[[#This Row],[Heavy Duty BEV - 20 UC1]]*10^-2*NºVE!E$5/NºVE!D$5</f>
        <v>21.317262352941178</v>
      </c>
      <c r="AA14" s="15">
        <v>547.79999999999995</v>
      </c>
      <c r="AB14" s="16">
        <f>Tabela21366677174[[#This Row],[Heavy Passenger BEV - 80 ToU1]]*10^-2*NºVE!E$4/NºVE!D$4</f>
        <v>27.039407999999998</v>
      </c>
      <c r="AC14" s="15">
        <v>88</v>
      </c>
      <c r="AD14" s="16">
        <f>Tabela21366677174[[#This Row],[Heavy Passenger BEV - 20 UC1]]*10^-2*NºVE!E$4/NºVE!D$4</f>
        <v>4.34368</v>
      </c>
      <c r="AE14" s="15">
        <v>0</v>
      </c>
      <c r="AF14" s="16">
        <f>Tabela21366677174[[#This Row],[Light Duty BEV - 80 ToU1]]*10^-2*NºVE!E$3/NºVE!D$3</f>
        <v>0</v>
      </c>
      <c r="AG14" s="15">
        <v>0</v>
      </c>
      <c r="AH14" s="16">
        <f>Tabela21366677174[[#This Row],[Light Duty BEV - 20 UC1]]*10^-2*NºVE!E$3/NºVE!D$3</f>
        <v>0</v>
      </c>
      <c r="AI14" s="15">
        <v>304.74</v>
      </c>
      <c r="AJ14" s="16">
        <f>Tabela21366677174[[#This Row],[Light Passenger PHEV - 80 ToU1]]*10^-2*NºVE!E$6/NºVE!D$6</f>
        <v>2.3363399999999999</v>
      </c>
      <c r="AK14" s="15">
        <v>559.62</v>
      </c>
      <c r="AL14" s="16">
        <f>Tabela21366677174[[#This Row],[Light Passenger PHEV - 20 UC1]]*10^-2*NºVE!E$6/NºVE!D$6</f>
        <v>4.290420000000001</v>
      </c>
      <c r="AM14" s="15">
        <v>8997.6599999996106</v>
      </c>
      <c r="AN14" s="16">
        <f>Tabela21366677174[[#This Row],[Light Passenger BEV - 80 ToU1]]*10^-2*NºVE!E$2/NºVE!D$2</f>
        <v>342.76289657665944</v>
      </c>
      <c r="AO14" s="15">
        <v>1777.59</v>
      </c>
      <c r="AP14" s="16">
        <f>Tabela21366677174[[#This Row],[Light Passenger BEV - 20 UC1]]*10^-2*NºVE!E$2/NºVE!D$2</f>
        <v>67.716706046431014</v>
      </c>
      <c r="AQ1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34.5983651499447</v>
      </c>
      <c r="AR14" s="14">
        <f>SUM(Tabela21366677174[[#This Row],[Pumping]],Tabela21366677174[[#This Row],[Consumption]],Tabela21366677174[[#This Row],[EV total]])</f>
        <v>6987.8716784181634</v>
      </c>
      <c r="AS14" s="14">
        <f>Tabela21366677174[[#This Row],[Production]]-Tabela21366677174[[#This Row],[Cons+Pump+EV]]</f>
        <v>7.2127737257515037</v>
      </c>
      <c r="AT14" s="14">
        <f>IF(Tabela21366677174[[#This Row],[Interconnection flow2]]&lt;0,-1,IF(Tabela21366677174[[#This Row],[Interconnection flow2]]&gt;0,1,0))</f>
        <v>1</v>
      </c>
      <c r="AU14" s="14">
        <f>IF(Tabela21366677174[[#This Row],[curtailment2]]=1,L$98-ABS(Tabela21366677174[[#This Row],[Interconnection flow2]]),IF(Tabela21366677174[[#This Row],[curtailment2]]=-1,K$98-ABS(Tabela21366677174[[#This Row],[Interconnection flow2]]),"-"))</f>
        <v>3992.7872262742485</v>
      </c>
      <c r="AV1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7.2127737257515037</v>
      </c>
      <c r="AW1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5458911777772005</v>
      </c>
      <c r="AY14" s="14">
        <f>Tabela21366677174[[#This Row],[Cons+Pump+EV]]+Tabela21366677174[[#This Row],[Exportation_EV]]</f>
        <v>6995.0844521439149</v>
      </c>
      <c r="AZ14" s="14">
        <f>Tabela21366677174[[#This Row],[Production]]+Tabela21366677174[[#This Row],[Importation_EV]]-Tabela21366677174[[#This Row],[Cons+Pump+EV+Exp]]</f>
        <v>0</v>
      </c>
      <c r="BA1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4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4" s="14">
        <f>Tabela21366677174[[#This Row],[limits2]]-Tabela21366677174[[#This Row],[Limits]]</f>
        <v>534.59836514994458</v>
      </c>
    </row>
    <row r="15" spans="1:55" x14ac:dyDescent="0.2">
      <c r="A15" s="3">
        <v>47822.135415914352</v>
      </c>
      <c r="B15" s="14">
        <v>3708.484712755599</v>
      </c>
      <c r="C15" s="14">
        <v>2587.0096762188314</v>
      </c>
      <c r="D15" s="14">
        <v>0</v>
      </c>
      <c r="E15" s="14">
        <v>694.56285714285718</v>
      </c>
      <c r="F15" s="19">
        <v>133.01</v>
      </c>
      <c r="G15" s="14">
        <v>0</v>
      </c>
      <c r="H15" s="14">
        <v>0</v>
      </c>
      <c r="I15" s="14">
        <v>0</v>
      </c>
      <c r="J15" s="14">
        <v>0.5089285714285714</v>
      </c>
      <c r="K15" s="14">
        <v>793.53351955307267</v>
      </c>
      <c r="L15" s="14">
        <v>0</v>
      </c>
      <c r="M15" s="14">
        <v>1061.7640725244073</v>
      </c>
      <c r="N15" s="14">
        <f>Tabela21326104549[[#This Row],[Consumo]]*(1+0.0122)^7*(1+0.0046)^10</f>
        <v>5493.0819178519305</v>
      </c>
      <c r="O15" s="14">
        <f>Tabela21324584448[[#This Row],[Consumption]]+Tabela21324584448[[#This Row],[Pumping]]</f>
        <v>6554.8459903763378</v>
      </c>
      <c r="P15" s="14">
        <f>SUM(Tabela21324584448[[#This Row],[Hydro]:[Other thermal]])</f>
        <v>7123.5761746887156</v>
      </c>
      <c r="Q15" s="14">
        <f>Tabela21324584448[[#This Row],[Production]]-Tabela21324584448[[#This Row],[Cons+Pump]]</f>
        <v>568.73018431237779</v>
      </c>
      <c r="R15" s="14">
        <f>IF(Tabela21324584448[[#This Row],[Interconnection flow]]&lt;0,-1,IF(Tabela21324584448[[#This Row],[Interconnection flow]]&gt;0,1,0))</f>
        <v>1</v>
      </c>
      <c r="S15" s="14">
        <f>IF(Tabela21324584448[[#This Row],[curtailment]]=1,L$98-ABS(Tabela21324584448[[#This Row],[Interconnection flow]]),IF(Tabela21324584448[[#This Row],[curtailment]]=-1,K$98-ABS(Tabela21324584448[[#This Row],[Interconnection flow]]),"-"))</f>
        <v>3431.2698156876222</v>
      </c>
      <c r="T1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568.73018431237779</v>
      </c>
      <c r="U15" s="14">
        <f>Tabela21366677174[[#This Row],[curtail_exp]]+Tabela21366677174[[#This Row],[Cons+Pump]]</f>
        <v>7123.5761746887156</v>
      </c>
      <c r="V1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5" s="15">
        <v>1044.9000000000001</v>
      </c>
      <c r="X15" s="16">
        <f>Tabela21366677174[[#This Row],[Heavy Duty BEV - 80 ToU1]]*10^-2*NºVE!C$5/NºVE!B$5</f>
        <v>54.667956521739143</v>
      </c>
      <c r="Y15" s="15">
        <v>424.71</v>
      </c>
      <c r="Z15" s="16">
        <f>Tabela21366677174[[#This Row],[Heavy Duty BEV - 20 UC1]]*10^-2*NºVE!E$5/NºVE!D$5</f>
        <v>18.037683529411762</v>
      </c>
      <c r="AA15" s="15">
        <v>547.79999999999995</v>
      </c>
      <c r="AB15" s="16">
        <f>Tabela21366677174[[#This Row],[Heavy Passenger BEV - 80 ToU1]]*10^-2*NºVE!E$4/NºVE!D$4</f>
        <v>27.039407999999998</v>
      </c>
      <c r="AC15" s="15">
        <v>238</v>
      </c>
      <c r="AD15" s="16">
        <f>Tabela21366677174[[#This Row],[Heavy Passenger BEV - 20 UC1]]*10^-2*NºVE!E$4/NºVE!D$4</f>
        <v>11.747680000000001</v>
      </c>
      <c r="AE15" s="15">
        <v>0</v>
      </c>
      <c r="AF15" s="16">
        <f>Tabela21366677174[[#This Row],[Light Duty BEV - 80 ToU1]]*10^-2*NºVE!E$3/NºVE!D$3</f>
        <v>0</v>
      </c>
      <c r="AG15" s="15">
        <v>0</v>
      </c>
      <c r="AH15" s="16">
        <f>Tabela21366677174[[#This Row],[Light Duty BEV - 20 UC1]]*10^-2*NºVE!E$3/NºVE!D$3</f>
        <v>0</v>
      </c>
      <c r="AI15" s="15">
        <v>173.159999999999</v>
      </c>
      <c r="AJ15" s="16">
        <f>Tabela21366677174[[#This Row],[Light Passenger PHEV - 80 ToU1]]*10^-2*NºVE!E$6/NºVE!D$6</f>
        <v>1.3275599999999925</v>
      </c>
      <c r="AK15" s="15">
        <v>326.33999999999997</v>
      </c>
      <c r="AL15" s="16">
        <f>Tabela21366677174[[#This Row],[Light Passenger PHEV - 20 UC1]]*10^-2*NºVE!E$6/NºVE!D$6</f>
        <v>2.5019399999999998</v>
      </c>
      <c r="AM15" s="15">
        <v>5856.6599999997998</v>
      </c>
      <c r="AN15" s="16">
        <f>Tabela21366677174[[#This Row],[Light Passenger BEV - 80 ToU1]]*10^-2*NºVE!E$2/NºVE!D$2</f>
        <v>223.10753527746954</v>
      </c>
      <c r="AO15" s="15">
        <v>2152.08</v>
      </c>
      <c r="AP15" s="16">
        <f>Tabela21366677174[[#This Row],[Light Passenger BEV - 20 UC1]]*10^-2*NºVE!E$2/NºVE!D$2</f>
        <v>81.982779352045895</v>
      </c>
      <c r="AQ1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20.41254268066632</v>
      </c>
      <c r="AR15" s="14">
        <f>SUM(Tabela21366677174[[#This Row],[Pumping]],Tabela21366677174[[#This Row],[Consumption]],Tabela21366677174[[#This Row],[EV total]])</f>
        <v>6975.2585330570037</v>
      </c>
      <c r="AS15" s="14">
        <f>Tabela21366677174[[#This Row],[Production]]-Tabela21366677174[[#This Row],[Cons+Pump+EV]]</f>
        <v>148.31764163171192</v>
      </c>
      <c r="AT15" s="14">
        <f>IF(Tabela21366677174[[#This Row],[Interconnection flow2]]&lt;0,-1,IF(Tabela21366677174[[#This Row],[Interconnection flow2]]&gt;0,1,0))</f>
        <v>1</v>
      </c>
      <c r="AU15" s="14">
        <f>IF(Tabela21366677174[[#This Row],[curtailment2]]=1,L$98-ABS(Tabela21366677174[[#This Row],[Interconnection flow2]]),IF(Tabela21366677174[[#This Row],[curtailment2]]=-1,K$98-ABS(Tabela21366677174[[#This Row],[Interconnection flow2]]),"-"))</f>
        <v>3851.6823583682881</v>
      </c>
      <c r="AV1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48.31764163171192</v>
      </c>
      <c r="AW1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2252389501943488</v>
      </c>
      <c r="AY15" s="14">
        <f>Tabela21366677174[[#This Row],[Cons+Pump+EV]]+Tabela21366677174[[#This Row],[Exportation_EV]]</f>
        <v>7123.5761746887156</v>
      </c>
      <c r="AZ15" s="14">
        <f>Tabela21366677174[[#This Row],[Production]]+Tabela21366677174[[#This Row],[Importation_EV]]-Tabela21366677174[[#This Row],[Cons+Pump+EV+Exp]]</f>
        <v>0</v>
      </c>
      <c r="BA1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5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5" s="14">
        <f>Tabela21366677174[[#This Row],[limits2]]-Tabela21366677174[[#This Row],[Limits]]</f>
        <v>420.41254268066587</v>
      </c>
    </row>
    <row r="16" spans="1:55" x14ac:dyDescent="0.2">
      <c r="A16" s="3">
        <v>47822.145832523151</v>
      </c>
      <c r="B16" s="14">
        <v>3675.9415774099321</v>
      </c>
      <c r="C16" s="14">
        <v>2834.5887606996653</v>
      </c>
      <c r="D16" s="14">
        <v>0</v>
      </c>
      <c r="E16" s="14">
        <v>688.29642857142858</v>
      </c>
      <c r="F16" s="18">
        <v>134.80000000000001</v>
      </c>
      <c r="G16" s="14">
        <v>0</v>
      </c>
      <c r="H16" s="14">
        <v>0</v>
      </c>
      <c r="I16" s="14">
        <v>0</v>
      </c>
      <c r="J16" s="14">
        <v>0.49107142857142855</v>
      </c>
      <c r="K16" s="14">
        <v>693.10055865921788</v>
      </c>
      <c r="L16" s="14">
        <v>0</v>
      </c>
      <c r="M16" s="14">
        <v>1105.3611436541144</v>
      </c>
      <c r="N16" s="14">
        <f>Tabela21326104549[[#This Row],[Consumo]]*(1+0.0122)^7*(1+0.0046)^10</f>
        <v>5430.0557066650899</v>
      </c>
      <c r="O16" s="14">
        <f>Tabela21324584448[[#This Row],[Consumption]]+Tabela21324584448[[#This Row],[Pumping]]</f>
        <v>6535.4168503192041</v>
      </c>
      <c r="P16" s="14">
        <f>SUM(Tabela21324584448[[#This Row],[Hydro]:[Other thermal]])</f>
        <v>7334.1178381095979</v>
      </c>
      <c r="Q16" s="14">
        <f>Tabela21324584448[[#This Row],[Production]]-Tabela21324584448[[#This Row],[Cons+Pump]]</f>
        <v>798.70098779039381</v>
      </c>
      <c r="R16" s="14">
        <f>IF(Tabela21324584448[[#This Row],[Interconnection flow]]&lt;0,-1,IF(Tabela21324584448[[#This Row],[Interconnection flow]]&gt;0,1,0))</f>
        <v>1</v>
      </c>
      <c r="S16" s="14">
        <f>IF(Tabela21324584448[[#This Row],[curtailment]]=1,L$98-ABS(Tabela21324584448[[#This Row],[Interconnection flow]]),IF(Tabela21324584448[[#This Row],[curtailment]]=-1,K$98-ABS(Tabela21324584448[[#This Row],[Interconnection flow]]),"-"))</f>
        <v>3201.2990122096062</v>
      </c>
      <c r="T1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798.70098779039381</v>
      </c>
      <c r="U16" s="14">
        <f>Tabela21366677174[[#This Row],[curtail_exp]]+Tabela21366677174[[#This Row],[Cons+Pump]]</f>
        <v>7334.1178381095979</v>
      </c>
      <c r="V1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6" s="15">
        <v>1083.5999999999999</v>
      </c>
      <c r="X16" s="16">
        <f>Tabela21366677174[[#This Row],[Heavy Duty BEV - 80 ToU1]]*10^-2*NºVE!C$5/NºVE!B$5</f>
        <v>56.692695652173903</v>
      </c>
      <c r="Y16" s="15">
        <v>386.1</v>
      </c>
      <c r="Z16" s="16">
        <f>Tabela21366677174[[#This Row],[Heavy Duty BEV - 20 UC1]]*10^-2*NºVE!E$5/NºVE!D$5</f>
        <v>16.397894117647059</v>
      </c>
      <c r="AA16" s="15">
        <v>525.79999999999995</v>
      </c>
      <c r="AB16" s="16">
        <f>Tabela21366677174[[#This Row],[Heavy Passenger BEV - 80 ToU1]]*10^-2*NºVE!E$4/NºVE!D$4</f>
        <v>25.953488</v>
      </c>
      <c r="AC16" s="15">
        <v>238</v>
      </c>
      <c r="AD16" s="16">
        <f>Tabela21366677174[[#This Row],[Heavy Passenger BEV - 20 UC1]]*10^-2*NºVE!E$4/NºVE!D$4</f>
        <v>11.747680000000001</v>
      </c>
      <c r="AE16" s="15">
        <v>0</v>
      </c>
      <c r="AF16" s="16">
        <f>Tabela21366677174[[#This Row],[Light Duty BEV - 80 ToU1]]*10^-2*NºVE!E$3/NºVE!D$3</f>
        <v>0</v>
      </c>
      <c r="AG16" s="15">
        <v>19.71</v>
      </c>
      <c r="AH16" s="16">
        <f>Tabela21366677174[[#This Row],[Light Duty BEV - 20 UC1]]*10^-2*NºVE!E$3/NºVE!D$3</f>
        <v>0.28908000000000006</v>
      </c>
      <c r="AI16" s="15">
        <v>288.08999999999997</v>
      </c>
      <c r="AJ16" s="16">
        <f>Tabela21366677174[[#This Row],[Light Passenger PHEV - 80 ToU1]]*10^-2*NºVE!E$6/NºVE!D$6</f>
        <v>2.2086899999999998</v>
      </c>
      <c r="AK16" s="15">
        <v>326.33999999999997</v>
      </c>
      <c r="AL16" s="16">
        <f>Tabela21366677174[[#This Row],[Light Passenger PHEV - 20 UC1]]*10^-2*NºVE!E$6/NºVE!D$6</f>
        <v>2.5019399999999998</v>
      </c>
      <c r="AM16" s="15">
        <v>3307.0499999999502</v>
      </c>
      <c r="AN16" s="16">
        <f>Tabela21366677174[[#This Row],[Light Passenger BEV - 80 ToU1]]*10^-2*NºVE!E$2/NºVE!D$2</f>
        <v>125.98098140226168</v>
      </c>
      <c r="AO16" s="15">
        <v>1825.38</v>
      </c>
      <c r="AP16" s="16">
        <f>Tabela21366677174[[#This Row],[Light Passenger BEV - 20 UC1]]*10^-2*NºVE!E$2/NºVE!D$2</f>
        <v>69.537250368776967</v>
      </c>
      <c r="AQ1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11.30969954085958</v>
      </c>
      <c r="AR16" s="14">
        <f>SUM(Tabela21366677174[[#This Row],[Pumping]],Tabela21366677174[[#This Row],[Consumption]],Tabela21366677174[[#This Row],[EV total]])</f>
        <v>6846.7265498600636</v>
      </c>
      <c r="AS16" s="14">
        <f>Tabela21366677174[[#This Row],[Production]]-Tabela21366677174[[#This Row],[Cons+Pump+EV]]</f>
        <v>487.39128824953423</v>
      </c>
      <c r="AT16" s="14">
        <f>IF(Tabela21366677174[[#This Row],[Interconnection flow2]]&lt;0,-1,IF(Tabela21366677174[[#This Row],[Interconnection flow2]]&gt;0,1,0))</f>
        <v>1</v>
      </c>
      <c r="AU16" s="14">
        <f>IF(Tabela21366677174[[#This Row],[curtailment2]]=1,L$98-ABS(Tabela21366677174[[#This Row],[Interconnection flow2]]),IF(Tabela21366677174[[#This Row],[curtailment2]]=-1,K$98-ABS(Tabela21366677174[[#This Row],[Interconnection flow2]]),"-"))</f>
        <v>3512.6087117504658</v>
      </c>
      <c r="AV1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87.39128824953423</v>
      </c>
      <c r="AW1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9.724480542227977E-2</v>
      </c>
      <c r="AY16" s="14">
        <f>Tabela21366677174[[#This Row],[Cons+Pump+EV]]+Tabela21366677174[[#This Row],[Exportation_EV]]</f>
        <v>7334.1178381095979</v>
      </c>
      <c r="AZ16" s="14">
        <f>Tabela21366677174[[#This Row],[Production]]+Tabela21366677174[[#This Row],[Importation_EV]]-Tabela21366677174[[#This Row],[Cons+Pump+EV+Exp]]</f>
        <v>0</v>
      </c>
      <c r="BA1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6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6" s="14">
        <f>Tabela21366677174[[#This Row],[limits2]]-Tabela21366677174[[#This Row],[Limits]]</f>
        <v>311.30969954085958</v>
      </c>
    </row>
    <row r="17" spans="1:55" s="2" customFormat="1" x14ac:dyDescent="0.2">
      <c r="A17" s="3">
        <v>47822.156249131942</v>
      </c>
      <c r="B17" s="14">
        <v>3684.0261927945471</v>
      </c>
      <c r="C17" s="14">
        <v>2983.3066617045033</v>
      </c>
      <c r="D17" s="14">
        <v>0</v>
      </c>
      <c r="E17" s="14">
        <v>683.84928571428577</v>
      </c>
      <c r="F17" s="19">
        <v>136.58000000000001</v>
      </c>
      <c r="G17" s="14">
        <v>0</v>
      </c>
      <c r="H17" s="14">
        <v>0</v>
      </c>
      <c r="I17" s="14">
        <v>0</v>
      </c>
      <c r="J17" s="14">
        <v>0.46249999999999997</v>
      </c>
      <c r="K17" s="14">
        <v>692.34636871508383</v>
      </c>
      <c r="L17" s="14">
        <v>0</v>
      </c>
      <c r="M17" s="14">
        <v>1153.8691492329149</v>
      </c>
      <c r="N17" s="14">
        <f>Tabela21326104549[[#This Row],[Consumo]]*(1+0.0122)^7*(1+0.0046)^10</f>
        <v>5428.6880492794817</v>
      </c>
      <c r="O17" s="14">
        <f>Tabela21324584448[[#This Row],[Consumption]]+Tabela21324584448[[#This Row],[Pumping]]</f>
        <v>6582.557198512397</v>
      </c>
      <c r="P17" s="14">
        <f>SUM(Tabela21324584448[[#This Row],[Hydro]:[Other thermal]])</f>
        <v>7488.224640213336</v>
      </c>
      <c r="Q17" s="14">
        <f>Tabela21324584448[[#This Row],[Production]]-Tabela21324584448[[#This Row],[Cons+Pump]]</f>
        <v>905.66744170093898</v>
      </c>
      <c r="R17" s="14">
        <f>IF(Tabela21324584448[[#This Row],[Interconnection flow]]&lt;0,-1,IF(Tabela21324584448[[#This Row],[Interconnection flow]]&gt;0,1,0))</f>
        <v>1</v>
      </c>
      <c r="S17" s="14">
        <f>IF(Tabela21324584448[[#This Row],[curtailment]]=1,L$98-ABS(Tabela21324584448[[#This Row],[Interconnection flow]]),IF(Tabela21324584448[[#This Row],[curtailment]]=-1,K$98-ABS(Tabela21324584448[[#This Row],[Interconnection flow]]),"-"))</f>
        <v>3094.332558299061</v>
      </c>
      <c r="T1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905.66744170093898</v>
      </c>
      <c r="U17" s="14">
        <f>Tabela21366677174[[#This Row],[curtail_exp]]+Tabela21366677174[[#This Row],[Cons+Pump]]</f>
        <v>7488.224640213336</v>
      </c>
      <c r="V1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7" s="15">
        <v>1006.2</v>
      </c>
      <c r="X17" s="16">
        <f>Tabela21366677174[[#This Row],[Heavy Duty BEV - 80 ToU1]]*10^-2*NºVE!C$5/NºVE!B$5</f>
        <v>52.643217391304361</v>
      </c>
      <c r="Y17" s="15">
        <v>386.1</v>
      </c>
      <c r="Z17" s="16">
        <f>Tabela21366677174[[#This Row],[Heavy Duty BEV - 20 UC1]]*10^-2*NºVE!E$5/NºVE!D$5</f>
        <v>16.397894117647059</v>
      </c>
      <c r="AA17" s="15">
        <v>547.79999999999995</v>
      </c>
      <c r="AB17" s="16">
        <f>Tabela21366677174[[#This Row],[Heavy Passenger BEV - 80 ToU1]]*10^-2*NºVE!E$4/NºVE!D$4</f>
        <v>27.039407999999998</v>
      </c>
      <c r="AC17" s="15">
        <v>88</v>
      </c>
      <c r="AD17" s="16">
        <f>Tabela21366677174[[#This Row],[Heavy Passenger BEV - 20 UC1]]*10^-2*NºVE!E$4/NºVE!D$4</f>
        <v>4.34368</v>
      </c>
      <c r="AE17" s="15">
        <v>0</v>
      </c>
      <c r="AF17" s="16">
        <f>Tabela21366677174[[#This Row],[Light Duty BEV - 80 ToU1]]*10^-2*NºVE!E$3/NºVE!D$3</f>
        <v>0</v>
      </c>
      <c r="AG17" s="15">
        <v>19.71</v>
      </c>
      <c r="AH17" s="16">
        <f>Tabela21366677174[[#This Row],[Light Duty BEV - 20 UC1]]*10^-2*NºVE!E$3/NºVE!D$3</f>
        <v>0.28908000000000006</v>
      </c>
      <c r="AI17" s="15">
        <v>146.51999999999899</v>
      </c>
      <c r="AJ17" s="16">
        <f>Tabela21366677174[[#This Row],[Light Passenger PHEV - 80 ToU1]]*10^-2*NºVE!E$6/NºVE!D$6</f>
        <v>1.1233199999999923</v>
      </c>
      <c r="AK17" s="15">
        <v>567.09</v>
      </c>
      <c r="AL17" s="16">
        <f>Tabela21366677174[[#This Row],[Light Passenger PHEV - 20 UC1]]*10^-2*NºVE!E$6/NºVE!D$6</f>
        <v>4.3476900000000001</v>
      </c>
      <c r="AM17" s="15">
        <v>1716.39</v>
      </c>
      <c r="AN17" s="16">
        <f>Tabela21366677174[[#This Row],[Light Passenger BEV - 80 ToU1]]*10^-2*NºVE!E$2/NºVE!D$2</f>
        <v>65.385312187306255</v>
      </c>
      <c r="AO17" s="15">
        <v>1715.31</v>
      </c>
      <c r="AP17" s="16">
        <f>Tabela21366677174[[#This Row],[Light Passenger BEV - 20 UC1]]*10^-2*NºVE!E$2/NºVE!D$2</f>
        <v>65.344169942733444</v>
      </c>
      <c r="AQ1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36.91377163899114</v>
      </c>
      <c r="AR17" s="14">
        <f>SUM(Tabela21366677174[[#This Row],[Pumping]],Tabela21366677174[[#This Row],[Consumption]],Tabela21366677174[[#This Row],[EV total]])</f>
        <v>6819.4709701513884</v>
      </c>
      <c r="AS17" s="14">
        <f>Tabela21366677174[[#This Row],[Production]]-Tabela21366677174[[#This Row],[Cons+Pump+EV]]</f>
        <v>668.75367006194756</v>
      </c>
      <c r="AT17" s="14">
        <f>IF(Tabela21366677174[[#This Row],[Interconnection flow2]]&lt;0,-1,IF(Tabela21366677174[[#This Row],[Interconnection flow2]]&gt;0,1,0))</f>
        <v>1</v>
      </c>
      <c r="AU17" s="14">
        <f>IF(Tabela21366677174[[#This Row],[curtailment2]]=1,L$98-ABS(Tabela21366677174[[#This Row],[Interconnection flow2]]),IF(Tabela21366677174[[#This Row],[curtailment2]]=-1,K$98-ABS(Tabela21366677174[[#This Row],[Interconnection flow2]]),"-"))</f>
        <v>3331.2463299380524</v>
      </c>
      <c r="AV1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668.75367006194756</v>
      </c>
      <c r="AW1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7.6563771726340143E-2</v>
      </c>
      <c r="AY17" s="14">
        <f>Tabela21366677174[[#This Row],[Cons+Pump+EV]]+Tabela21366677174[[#This Row],[Exportation_EV]]</f>
        <v>7488.224640213336</v>
      </c>
      <c r="AZ17" s="14">
        <f>Tabela21366677174[[#This Row],[Production]]+Tabela21366677174[[#This Row],[Importation_EV]]-Tabela21366677174[[#This Row],[Cons+Pump+EV+Exp]]</f>
        <v>0</v>
      </c>
      <c r="BA1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7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7" s="14">
        <f>Tabela21366677174[[#This Row],[limits2]]-Tabela21366677174[[#This Row],[Limits]]</f>
        <v>236.91377163899142</v>
      </c>
    </row>
    <row r="18" spans="1:55" s="2" customFormat="1" x14ac:dyDescent="0.2">
      <c r="A18" s="3">
        <v>47822.16666574074</v>
      </c>
      <c r="B18" s="14">
        <v>3689.1430379746835</v>
      </c>
      <c r="C18" s="14">
        <v>3061.7138072199477</v>
      </c>
      <c r="D18" s="14">
        <v>0</v>
      </c>
      <c r="E18" s="14">
        <v>666.66714285714284</v>
      </c>
      <c r="F18" s="18">
        <v>128.22</v>
      </c>
      <c r="G18" s="14">
        <v>0</v>
      </c>
      <c r="H18" s="14">
        <v>0</v>
      </c>
      <c r="I18" s="14">
        <v>0</v>
      </c>
      <c r="J18" s="14">
        <v>0.46071428571428574</v>
      </c>
      <c r="K18" s="14">
        <v>566.77374301675979</v>
      </c>
      <c r="L18" s="14">
        <v>0</v>
      </c>
      <c r="M18" s="14">
        <v>1154.1698186889819</v>
      </c>
      <c r="N18" s="14">
        <f>Tabela21326104549[[#This Row],[Consumo]]*(1+0.0122)^7*(1+0.0046)^10</f>
        <v>5361.2169515894111</v>
      </c>
      <c r="O18" s="14">
        <f>Tabela21324584448[[#This Row],[Consumption]]+Tabela21324584448[[#This Row],[Pumping]]</f>
        <v>6515.3867702783928</v>
      </c>
      <c r="P18" s="14">
        <f>SUM(Tabela21324584448[[#This Row],[Hydro]:[Other thermal]])</f>
        <v>7546.204702337488</v>
      </c>
      <c r="Q18" s="14">
        <f>Tabela21324584448[[#This Row],[Production]]-Tabela21324584448[[#This Row],[Cons+Pump]]</f>
        <v>1030.8179320590953</v>
      </c>
      <c r="R18" s="14">
        <f>IF(Tabela21324584448[[#This Row],[Interconnection flow]]&lt;0,-1,IF(Tabela21324584448[[#This Row],[Interconnection flow]]&gt;0,1,0))</f>
        <v>1</v>
      </c>
      <c r="S18" s="14">
        <f>IF(Tabela21324584448[[#This Row],[curtailment]]=1,L$98-ABS(Tabela21324584448[[#This Row],[Interconnection flow]]),IF(Tabela21324584448[[#This Row],[curtailment]]=-1,K$98-ABS(Tabela21324584448[[#This Row],[Interconnection flow]]),"-"))</f>
        <v>2969.1820679409047</v>
      </c>
      <c r="T1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030.8179320590953</v>
      </c>
      <c r="U18" s="14">
        <f>Tabela21366677174[[#This Row],[curtail_exp]]+Tabela21366677174[[#This Row],[Cons+Pump]]</f>
        <v>7546.204702337488</v>
      </c>
      <c r="V1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8" s="15">
        <v>967.5</v>
      </c>
      <c r="X18" s="16">
        <f>Tabela21366677174[[#This Row],[Heavy Duty BEV - 80 ToU1]]*10^-2*NºVE!C$5/NºVE!B$5</f>
        <v>50.618478260869566</v>
      </c>
      <c r="Y18" s="15">
        <v>347.49</v>
      </c>
      <c r="Z18" s="16">
        <f>Tabela21366677174[[#This Row],[Heavy Duty BEV - 20 UC1]]*10^-2*NºVE!E$5/NºVE!D$5</f>
        <v>14.758104705882355</v>
      </c>
      <c r="AA18" s="15">
        <v>547.79999999999995</v>
      </c>
      <c r="AB18" s="16">
        <f>Tabela21366677174[[#This Row],[Heavy Passenger BEV - 80 ToU1]]*10^-2*NºVE!E$4/NºVE!D$4</f>
        <v>27.039407999999998</v>
      </c>
      <c r="AC18" s="15">
        <v>88</v>
      </c>
      <c r="AD18" s="16">
        <f>Tabela21366677174[[#This Row],[Heavy Passenger BEV - 20 UC1]]*10^-2*NºVE!E$4/NºVE!D$4</f>
        <v>4.34368</v>
      </c>
      <c r="AE18" s="15">
        <v>0</v>
      </c>
      <c r="AF18" s="16">
        <f>Tabela21366677174[[#This Row],[Light Duty BEV - 80 ToU1]]*10^-2*NºVE!E$3/NºVE!D$3</f>
        <v>0</v>
      </c>
      <c r="AG18" s="15">
        <v>0</v>
      </c>
      <c r="AH18" s="16">
        <f>Tabela21366677174[[#This Row],[Light Duty BEV - 20 UC1]]*10^-2*NºVE!E$3/NºVE!D$3</f>
        <v>0</v>
      </c>
      <c r="AI18" s="15">
        <v>219.77999999999901</v>
      </c>
      <c r="AJ18" s="16">
        <f>Tabela21366677174[[#This Row],[Light Passenger PHEV - 80 ToU1]]*10^-2*NºVE!E$6/NºVE!D$6</f>
        <v>1.6849799999999924</v>
      </c>
      <c r="AK18" s="15">
        <v>629.37</v>
      </c>
      <c r="AL18" s="16">
        <f>Tabela21366677174[[#This Row],[Light Passenger PHEV - 20 UC1]]*10^-2*NºVE!E$6/NºVE!D$6</f>
        <v>4.82517</v>
      </c>
      <c r="AM18" s="15">
        <v>1508.8499999999899</v>
      </c>
      <c r="AN18" s="16">
        <f>Tabela21366677174[[#This Row],[Light Passenger BEV - 80 ToU1]]*10^-2*NºVE!E$2/NºVE!D$2</f>
        <v>57.479144188568078</v>
      </c>
      <c r="AO18" s="15">
        <v>1752.48</v>
      </c>
      <c r="AP18" s="16">
        <f>Tabela21366677174[[#This Row],[Light Passenger BEV - 20 UC1]]*10^-2*NºVE!E$2/NºVE!D$2</f>
        <v>66.760148860113645</v>
      </c>
      <c r="AQ1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27.50911401543365</v>
      </c>
      <c r="AR18" s="14">
        <f>SUM(Tabela21366677174[[#This Row],[Pumping]],Tabela21366677174[[#This Row],[Consumption]],Tabela21366677174[[#This Row],[EV total]])</f>
        <v>6742.8958842938264</v>
      </c>
      <c r="AS18" s="14">
        <f>Tabela21366677174[[#This Row],[Production]]-Tabela21366677174[[#This Row],[Cons+Pump+EV]]</f>
        <v>803.30881804366163</v>
      </c>
      <c r="AT18" s="14">
        <f>IF(Tabela21366677174[[#This Row],[Interconnection flow2]]&lt;0,-1,IF(Tabela21366677174[[#This Row],[Interconnection flow2]]&gt;0,1,0))</f>
        <v>1</v>
      </c>
      <c r="AU18" s="14">
        <f>IF(Tabela21366677174[[#This Row],[curtailment2]]=1,L$98-ABS(Tabela21366677174[[#This Row],[Interconnection flow2]]),IF(Tabela21366677174[[#This Row],[curtailment2]]=-1,K$98-ABS(Tabela21366677174[[#This Row],[Interconnection flow2]]),"-"))</f>
        <v>3196.6911819563384</v>
      </c>
      <c r="AV1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803.30881804366163</v>
      </c>
      <c r="AW1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7.66234972492639E-2</v>
      </c>
      <c r="AY18" s="14">
        <f>Tabela21366677174[[#This Row],[Cons+Pump+EV]]+Tabela21366677174[[#This Row],[Exportation_EV]]</f>
        <v>7546.204702337488</v>
      </c>
      <c r="AZ18" s="14">
        <f>Tabela21366677174[[#This Row],[Production]]+Tabela21366677174[[#This Row],[Importation_EV]]-Tabela21366677174[[#This Row],[Cons+Pump+EV+Exp]]</f>
        <v>0</v>
      </c>
      <c r="BA1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8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8" s="14">
        <f>Tabela21366677174[[#This Row],[limits2]]-Tabela21366677174[[#This Row],[Limits]]</f>
        <v>227.50911401543362</v>
      </c>
    </row>
    <row r="19" spans="1:55" s="2" customFormat="1" x14ac:dyDescent="0.2">
      <c r="A19" s="3">
        <v>47822.177082349539</v>
      </c>
      <c r="B19" s="14">
        <v>3687.1986368062317</v>
      </c>
      <c r="C19" s="14">
        <v>3186.142538146632</v>
      </c>
      <c r="D19" s="14">
        <v>0</v>
      </c>
      <c r="E19" s="14">
        <v>664.84785714285704</v>
      </c>
      <c r="F19" s="19">
        <v>140.15</v>
      </c>
      <c r="G19" s="14">
        <v>0</v>
      </c>
      <c r="H19" s="14">
        <v>0</v>
      </c>
      <c r="I19" s="14">
        <v>0</v>
      </c>
      <c r="J19" s="14">
        <v>0.48571428571428571</v>
      </c>
      <c r="K19" s="14">
        <v>544.27374301675979</v>
      </c>
      <c r="L19" s="14">
        <v>0</v>
      </c>
      <c r="M19" s="14">
        <v>1153.1675871687587</v>
      </c>
      <c r="N19" s="14">
        <f>Tabela21326104549[[#This Row],[Consumo]]*(1+0.0122)^7*(1+0.0046)^10</f>
        <v>5380.1362120903432</v>
      </c>
      <c r="O19" s="14">
        <f>Tabela21324584448[[#This Row],[Consumption]]+Tabela21324584448[[#This Row],[Pumping]]</f>
        <v>6533.3037992591017</v>
      </c>
      <c r="P19" s="14">
        <f>SUM(Tabela21324584448[[#This Row],[Hydro]:[Other thermal]])</f>
        <v>7678.824746381435</v>
      </c>
      <c r="Q19" s="14">
        <f>Tabela21324584448[[#This Row],[Production]]-Tabela21324584448[[#This Row],[Cons+Pump]]</f>
        <v>1145.5209471223334</v>
      </c>
      <c r="R19" s="14">
        <f>IF(Tabela21324584448[[#This Row],[Interconnection flow]]&lt;0,-1,IF(Tabela21324584448[[#This Row],[Interconnection flow]]&gt;0,1,0))</f>
        <v>1</v>
      </c>
      <c r="S19" s="14">
        <f>IF(Tabela21324584448[[#This Row],[curtailment]]=1,L$98-ABS(Tabela21324584448[[#This Row],[Interconnection flow]]),IF(Tabela21324584448[[#This Row],[curtailment]]=-1,K$98-ABS(Tabela21324584448[[#This Row],[Interconnection flow]]),"-"))</f>
        <v>2854.4790528776666</v>
      </c>
      <c r="T1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145.5209471223334</v>
      </c>
      <c r="U19" s="14">
        <f>Tabela21366677174[[#This Row],[curtail_exp]]+Tabela21366677174[[#This Row],[Cons+Pump]]</f>
        <v>7678.824746381435</v>
      </c>
      <c r="V1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9" s="15">
        <v>967.5</v>
      </c>
      <c r="X19" s="16">
        <f>Tabela21366677174[[#This Row],[Heavy Duty BEV - 80 ToU1]]*10^-2*NºVE!C$5/NºVE!B$5</f>
        <v>50.618478260869566</v>
      </c>
      <c r="Y19" s="15">
        <v>347.49</v>
      </c>
      <c r="Z19" s="16">
        <f>Tabela21366677174[[#This Row],[Heavy Duty BEV - 20 UC1]]*10^-2*NºVE!E$5/NºVE!D$5</f>
        <v>14.758104705882355</v>
      </c>
      <c r="AA19" s="15">
        <v>547.79999999999995</v>
      </c>
      <c r="AB19" s="16">
        <f>Tabela21366677174[[#This Row],[Heavy Passenger BEV - 80 ToU1]]*10^-2*NºVE!E$4/NºVE!D$4</f>
        <v>27.039407999999998</v>
      </c>
      <c r="AC19" s="15">
        <v>88</v>
      </c>
      <c r="AD19" s="16">
        <f>Tabela21366677174[[#This Row],[Heavy Passenger BEV - 20 UC1]]*10^-2*NºVE!E$4/NºVE!D$4</f>
        <v>4.34368</v>
      </c>
      <c r="AE19" s="15">
        <v>0</v>
      </c>
      <c r="AF19" s="16">
        <f>Tabela21366677174[[#This Row],[Light Duty BEV - 80 ToU1]]*10^-2*NºVE!E$3/NºVE!D$3</f>
        <v>0</v>
      </c>
      <c r="AG19" s="15">
        <v>19.71</v>
      </c>
      <c r="AH19" s="16">
        <f>Tabela21366677174[[#This Row],[Light Duty BEV - 20 UC1]]*10^-2*NºVE!E$3/NºVE!D$3</f>
        <v>0.28908000000000006</v>
      </c>
      <c r="AI19" s="15">
        <v>507.06</v>
      </c>
      <c r="AJ19" s="16">
        <f>Tabela21366677174[[#This Row],[Light Passenger PHEV - 80 ToU1]]*10^-2*NºVE!E$6/NºVE!D$6</f>
        <v>3.8874599999999999</v>
      </c>
      <c r="AK19" s="15">
        <v>494.64</v>
      </c>
      <c r="AL19" s="16">
        <f>Tabela21366677174[[#This Row],[Light Passenger PHEV - 20 UC1]]*10^-2*NºVE!E$6/NºVE!D$6</f>
        <v>3.7922400000000001</v>
      </c>
      <c r="AM19" s="15">
        <v>1504.53</v>
      </c>
      <c r="AN19" s="16">
        <f>Tabela21366677174[[#This Row],[Light Passenger BEV - 80 ToU1]]*10^-2*NºVE!E$2/NºVE!D$2</f>
        <v>57.314575210277305</v>
      </c>
      <c r="AO19" s="15">
        <v>1757.79</v>
      </c>
      <c r="AP19" s="16">
        <f>Tabela21366677174[[#This Row],[Light Passenger BEV - 20 UC1]]*10^-2*NºVE!E$2/NºVE!D$2</f>
        <v>66.962431562596521</v>
      </c>
      <c r="AQ1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29.00545773962577</v>
      </c>
      <c r="AR19" s="14">
        <f>SUM(Tabela21366677174[[#This Row],[Pumping]],Tabela21366677174[[#This Row],[Consumption]],Tabela21366677174[[#This Row],[EV total]])</f>
        <v>6762.3092569987275</v>
      </c>
      <c r="AS19" s="14">
        <f>Tabela21366677174[[#This Row],[Production]]-Tabela21366677174[[#This Row],[Cons+Pump+EV]]</f>
        <v>916.51548938270753</v>
      </c>
      <c r="AT19" s="14">
        <f>IF(Tabela21366677174[[#This Row],[Interconnection flow2]]&lt;0,-1,IF(Tabela21366677174[[#This Row],[Interconnection flow2]]&gt;0,1,0))</f>
        <v>1</v>
      </c>
      <c r="AU19" s="14">
        <f>IF(Tabela21366677174[[#This Row],[curtailment2]]=1,L$98-ABS(Tabela21366677174[[#This Row],[Interconnection flow2]]),IF(Tabela21366677174[[#This Row],[curtailment2]]=-1,K$98-ABS(Tabela21366677174[[#This Row],[Interconnection flow2]]),"-"))</f>
        <v>3083.4845106172925</v>
      </c>
      <c r="AV1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916.51548938270753</v>
      </c>
      <c r="AW1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0226708095391397E-2</v>
      </c>
      <c r="AY19" s="14">
        <f>Tabela21366677174[[#This Row],[Cons+Pump+EV]]+Tabela21366677174[[#This Row],[Exportation_EV]]</f>
        <v>7678.824746381435</v>
      </c>
      <c r="AZ19" s="14">
        <f>Tabela21366677174[[#This Row],[Production]]+Tabela21366677174[[#This Row],[Importation_EV]]-Tabela21366677174[[#This Row],[Cons+Pump+EV+Exp]]</f>
        <v>0</v>
      </c>
      <c r="BA1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9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9" s="14">
        <f>Tabela21366677174[[#This Row],[limits2]]-Tabela21366677174[[#This Row],[Limits]]</f>
        <v>229.00545773962585</v>
      </c>
    </row>
    <row r="20" spans="1:55" s="2" customFormat="1" x14ac:dyDescent="0.2">
      <c r="A20" s="3">
        <v>47822.18749895833</v>
      </c>
      <c r="B20" s="14">
        <v>3675.6345666991233</v>
      </c>
      <c r="C20" s="14">
        <v>3197.6479344994418</v>
      </c>
      <c r="D20" s="14">
        <v>0</v>
      </c>
      <c r="E20" s="14">
        <v>672.52928571428572</v>
      </c>
      <c r="F20" s="18">
        <v>141.93</v>
      </c>
      <c r="G20" s="14">
        <v>0</v>
      </c>
      <c r="H20" s="14">
        <v>0</v>
      </c>
      <c r="I20" s="14">
        <v>0</v>
      </c>
      <c r="J20" s="14">
        <v>0.4732142857142857</v>
      </c>
      <c r="K20" s="14">
        <v>471.49441340782124</v>
      </c>
      <c r="L20" s="14">
        <v>0</v>
      </c>
      <c r="M20" s="14">
        <v>1151.0629009762902</v>
      </c>
      <c r="N20" s="14">
        <f>Tabela21326104549[[#This Row],[Consumo]]*(1+0.0122)^7*(1+0.0046)^10</f>
        <v>5331.9262892476063</v>
      </c>
      <c r="O20" s="14">
        <f>Tabela21324584448[[#This Row],[Consumption]]+Tabela21324584448[[#This Row],[Pumping]]</f>
        <v>6482.989190223896</v>
      </c>
      <c r="P20" s="14">
        <f>SUM(Tabela21324584448[[#This Row],[Hydro]:[Other thermal]])</f>
        <v>7688.2150011985659</v>
      </c>
      <c r="Q20" s="14">
        <f>Tabela21324584448[[#This Row],[Production]]-Tabela21324584448[[#This Row],[Cons+Pump]]</f>
        <v>1205.2258109746699</v>
      </c>
      <c r="R20" s="14">
        <f>IF(Tabela21324584448[[#This Row],[Interconnection flow]]&lt;0,-1,IF(Tabela21324584448[[#This Row],[Interconnection flow]]&gt;0,1,0))</f>
        <v>1</v>
      </c>
      <c r="S20" s="14">
        <f>IF(Tabela21324584448[[#This Row],[curtailment]]=1,L$98-ABS(Tabela21324584448[[#This Row],[Interconnection flow]]),IF(Tabela21324584448[[#This Row],[curtailment]]=-1,K$98-ABS(Tabela21324584448[[#This Row],[Interconnection flow]]),"-"))</f>
        <v>2794.7741890253301</v>
      </c>
      <c r="T2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205.2258109746699</v>
      </c>
      <c r="U20" s="14">
        <f>Tabela21366677174[[#This Row],[curtail_exp]]+Tabela21366677174[[#This Row],[Cons+Pump]]</f>
        <v>7688.2150011985659</v>
      </c>
      <c r="V2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0" s="15">
        <v>774</v>
      </c>
      <c r="X20" s="16">
        <f>Tabela21366677174[[#This Row],[Heavy Duty BEV - 80 ToU1]]*10^-2*NºVE!C$5/NºVE!B$5</f>
        <v>40.494782608695651</v>
      </c>
      <c r="Y20" s="15">
        <v>347.49</v>
      </c>
      <c r="Z20" s="16">
        <f>Tabela21366677174[[#This Row],[Heavy Duty BEV - 20 UC1]]*10^-2*NºVE!E$5/NºVE!D$5</f>
        <v>14.758104705882355</v>
      </c>
      <c r="AA20" s="15">
        <v>525.79999999999995</v>
      </c>
      <c r="AB20" s="16">
        <f>Tabela21366677174[[#This Row],[Heavy Passenger BEV - 80 ToU1]]*10^-2*NºVE!E$4/NºVE!D$4</f>
        <v>25.953488</v>
      </c>
      <c r="AC20" s="15">
        <v>66</v>
      </c>
      <c r="AD20" s="16">
        <f>Tabela21366677174[[#This Row],[Heavy Passenger BEV - 20 UC1]]*10^-2*NºVE!E$4/NºVE!D$4</f>
        <v>3.2577600000000002</v>
      </c>
      <c r="AE20" s="15">
        <v>39.42</v>
      </c>
      <c r="AF20" s="16">
        <f>Tabela21366677174[[#This Row],[Light Duty BEV - 80 ToU1]]*10^-2*NºVE!E$3/NºVE!D$3</f>
        <v>0.57816000000000012</v>
      </c>
      <c r="AG20" s="15">
        <v>39.42</v>
      </c>
      <c r="AH20" s="16">
        <f>Tabela21366677174[[#This Row],[Light Duty BEV - 20 UC1]]*10^-2*NºVE!E$3/NºVE!D$3</f>
        <v>0.57816000000000012</v>
      </c>
      <c r="AI20" s="15">
        <v>407.969999999999</v>
      </c>
      <c r="AJ20" s="16">
        <f>Tabela21366677174[[#This Row],[Light Passenger PHEV - 80 ToU1]]*10^-2*NºVE!E$6/NºVE!D$6</f>
        <v>3.1277699999999924</v>
      </c>
      <c r="AK20" s="15">
        <v>418.77</v>
      </c>
      <c r="AL20" s="16">
        <f>Tabela21366677174[[#This Row],[Light Passenger PHEV - 20 UC1]]*10^-2*NºVE!E$6/NºVE!D$6</f>
        <v>3.2105699999999997</v>
      </c>
      <c r="AM20" s="15">
        <v>1355.58</v>
      </c>
      <c r="AN20" s="16">
        <f>Tabela21366677174[[#This Row],[Light Passenger BEV - 80 ToU1]]*10^-2*NºVE!E$2/NºVE!D$2</f>
        <v>51.640373979613372</v>
      </c>
      <c r="AO20" s="15">
        <v>2177.1</v>
      </c>
      <c r="AP20" s="16">
        <f>Tabela21366677174[[#This Row],[Light Passenger BEV - 20 UC1]]*10^-2*NºVE!E$2/NºVE!D$2</f>
        <v>82.935908017982186</v>
      </c>
      <c r="AQ2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26.53507731217354</v>
      </c>
      <c r="AR20" s="14">
        <f>SUM(Tabela21366677174[[#This Row],[Pumping]],Tabela21366677174[[#This Row],[Consumption]],Tabela21366677174[[#This Row],[EV total]])</f>
        <v>6709.5242675360696</v>
      </c>
      <c r="AS20" s="14">
        <f>Tabela21366677174[[#This Row],[Production]]-Tabela21366677174[[#This Row],[Cons+Pump+EV]]</f>
        <v>978.69073366249631</v>
      </c>
      <c r="AT20" s="14">
        <f>IF(Tabela21366677174[[#This Row],[Interconnection flow2]]&lt;0,-1,IF(Tabela21366677174[[#This Row],[Interconnection flow2]]&gt;0,1,0))</f>
        <v>1</v>
      </c>
      <c r="AU20" s="14">
        <f>IF(Tabela21366677174[[#This Row],[curtailment2]]=1,L$98-ABS(Tabela21366677174[[#This Row],[Interconnection flow2]]),IF(Tabela21366677174[[#This Row],[curtailment2]]=-1,K$98-ABS(Tabela21366677174[[#This Row],[Interconnection flow2]]),"-"))</f>
        <v>3021.3092663375037</v>
      </c>
      <c r="AV2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978.69073366249631</v>
      </c>
      <c r="AW2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1056665759167146E-2</v>
      </c>
      <c r="AY20" s="14">
        <f>Tabela21366677174[[#This Row],[Cons+Pump+EV]]+Tabela21366677174[[#This Row],[Exportation_EV]]</f>
        <v>7688.2150011985659</v>
      </c>
      <c r="AZ20" s="14">
        <f>Tabela21366677174[[#This Row],[Production]]+Tabela21366677174[[#This Row],[Importation_EV]]-Tabela21366677174[[#This Row],[Cons+Pump+EV+Exp]]</f>
        <v>0</v>
      </c>
      <c r="BA2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0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0" s="14">
        <f>Tabela21366677174[[#This Row],[limits2]]-Tabela21366677174[[#This Row],[Limits]]</f>
        <v>226.5350773121736</v>
      </c>
    </row>
    <row r="21" spans="1:55" s="2" customFormat="1" x14ac:dyDescent="0.2">
      <c r="A21" s="3">
        <v>47822.197915567129</v>
      </c>
      <c r="B21" s="14">
        <v>3697.6370009737097</v>
      </c>
      <c r="C21" s="14">
        <v>3383.4387793077781</v>
      </c>
      <c r="D21" s="14">
        <v>0</v>
      </c>
      <c r="E21" s="14">
        <v>680.61500000000001</v>
      </c>
      <c r="F21" s="19">
        <v>143.72</v>
      </c>
      <c r="G21" s="14">
        <v>0</v>
      </c>
      <c r="H21" s="14">
        <v>0</v>
      </c>
      <c r="I21" s="14">
        <v>0</v>
      </c>
      <c r="J21" s="14">
        <v>0.49642857142857144</v>
      </c>
      <c r="K21" s="14">
        <v>352.20670391061452</v>
      </c>
      <c r="L21" s="14">
        <v>0</v>
      </c>
      <c r="M21" s="14">
        <v>1109.4702928870292</v>
      </c>
      <c r="N21" s="14">
        <f>Tabela21326104549[[#This Row],[Consumo]]*(1+0.0122)^7*(1+0.0046)^10</f>
        <v>5412.5041035497679</v>
      </c>
      <c r="O21" s="14">
        <f>Tabela21324584448[[#This Row],[Consumption]]+Tabela21324584448[[#This Row],[Pumping]]</f>
        <v>6521.9743964367972</v>
      </c>
      <c r="P21" s="14">
        <f>SUM(Tabela21324584448[[#This Row],[Hydro]:[Other thermal]])</f>
        <v>7905.9072088529165</v>
      </c>
      <c r="Q21" s="14">
        <f>Tabela21324584448[[#This Row],[Production]]-Tabela21324584448[[#This Row],[Cons+Pump]]</f>
        <v>1383.9328124161193</v>
      </c>
      <c r="R21" s="14">
        <f>IF(Tabela21324584448[[#This Row],[Interconnection flow]]&lt;0,-1,IF(Tabela21324584448[[#This Row],[Interconnection flow]]&gt;0,1,0))</f>
        <v>1</v>
      </c>
      <c r="S21" s="14">
        <f>IF(Tabela21324584448[[#This Row],[curtailment]]=1,L$98-ABS(Tabela21324584448[[#This Row],[Interconnection flow]]),IF(Tabela21324584448[[#This Row],[curtailment]]=-1,K$98-ABS(Tabela21324584448[[#This Row],[Interconnection flow]]),"-"))</f>
        <v>2616.0671875838807</v>
      </c>
      <c r="T2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383.9328124161193</v>
      </c>
      <c r="U21" s="14">
        <f>Tabela21366677174[[#This Row],[curtail_exp]]+Tabela21366677174[[#This Row],[Cons+Pump]]</f>
        <v>7905.9072088529165</v>
      </c>
      <c r="V2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1" s="15">
        <v>735.3</v>
      </c>
      <c r="X21" s="16">
        <f>Tabela21366677174[[#This Row],[Heavy Duty BEV - 80 ToU1]]*10^-2*NºVE!C$5/NºVE!B$5</f>
        <v>38.47004347826087</v>
      </c>
      <c r="Y21" s="15">
        <v>308.88</v>
      </c>
      <c r="Z21" s="16">
        <f>Tabela21366677174[[#This Row],[Heavy Duty BEV - 20 UC1]]*10^-2*NºVE!E$5/NºVE!D$5</f>
        <v>13.118315294117647</v>
      </c>
      <c r="AA21" s="15">
        <v>525.79999999999995</v>
      </c>
      <c r="AB21" s="16">
        <f>Tabela21366677174[[#This Row],[Heavy Passenger BEV - 80 ToU1]]*10^-2*NºVE!E$4/NºVE!D$4</f>
        <v>25.953488</v>
      </c>
      <c r="AC21" s="15">
        <v>66</v>
      </c>
      <c r="AD21" s="16">
        <f>Tabela21366677174[[#This Row],[Heavy Passenger BEV - 20 UC1]]*10^-2*NºVE!E$4/NºVE!D$4</f>
        <v>3.2577600000000002</v>
      </c>
      <c r="AE21" s="15">
        <v>19.71</v>
      </c>
      <c r="AF21" s="16">
        <f>Tabela21366677174[[#This Row],[Light Duty BEV - 80 ToU1]]*10^-2*NºVE!E$3/NºVE!D$3</f>
        <v>0.28908000000000006</v>
      </c>
      <c r="AG21" s="15">
        <v>78.84</v>
      </c>
      <c r="AH21" s="16">
        <f>Tabela21366677174[[#This Row],[Light Duty BEV - 20 UC1]]*10^-2*NºVE!E$3/NºVE!D$3</f>
        <v>1.1563200000000002</v>
      </c>
      <c r="AI21" s="15">
        <v>266.12999999999897</v>
      </c>
      <c r="AJ21" s="16">
        <f>Tabela21366677174[[#This Row],[Light Passenger PHEV - 80 ToU1]]*10^-2*NºVE!E$6/NºVE!D$6</f>
        <v>2.040329999999992</v>
      </c>
      <c r="AK21" s="15">
        <v>879.38999999999896</v>
      </c>
      <c r="AL21" s="16">
        <f>Tabela21366677174[[#This Row],[Light Passenger PHEV - 20 UC1]]*10^-2*NºVE!E$6/NºVE!D$6</f>
        <v>6.7419899999999924</v>
      </c>
      <c r="AM21" s="15">
        <v>1702.89</v>
      </c>
      <c r="AN21" s="16">
        <f>Tabela21366677174[[#This Row],[Light Passenger BEV - 80 ToU1]]*10^-2*NºVE!E$2/NºVE!D$2</f>
        <v>64.871034130146384</v>
      </c>
      <c r="AO21" s="15">
        <v>1836</v>
      </c>
      <c r="AP21" s="16">
        <f>Tabela21366677174[[#This Row],[Light Passenger BEV - 20 UC1]]*10^-2*NºVE!E$2/NºVE!D$2</f>
        <v>69.941815773742718</v>
      </c>
      <c r="AQ2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25.84017667626759</v>
      </c>
      <c r="AR21" s="14">
        <f>SUM(Tabela21366677174[[#This Row],[Pumping]],Tabela21366677174[[#This Row],[Consumption]],Tabela21366677174[[#This Row],[EV total]])</f>
        <v>6747.8145731130644</v>
      </c>
      <c r="AS21" s="14">
        <f>Tabela21366677174[[#This Row],[Production]]-Tabela21366677174[[#This Row],[Cons+Pump+EV]]</f>
        <v>1158.0926357398521</v>
      </c>
      <c r="AT21" s="14">
        <f>IF(Tabela21366677174[[#This Row],[Interconnection flow2]]&lt;0,-1,IF(Tabela21366677174[[#This Row],[Interconnection flow2]]&gt;0,1,0))</f>
        <v>1</v>
      </c>
      <c r="AU21" s="14">
        <f>IF(Tabela21366677174[[#This Row],[curtailment2]]=1,L$98-ABS(Tabela21366677174[[#This Row],[Interconnection flow2]]),IF(Tabela21366677174[[#This Row],[curtailment2]]=-1,K$98-ABS(Tabela21366677174[[#This Row],[Interconnection flow2]]),"-"))</f>
        <v>2841.9073642601479</v>
      </c>
      <c r="AV2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158.0926357398521</v>
      </c>
      <c r="AW2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6328125572664005E-2</v>
      </c>
      <c r="AY21" s="14">
        <f>Tabela21366677174[[#This Row],[Cons+Pump+EV]]+Tabela21366677174[[#This Row],[Exportation_EV]]</f>
        <v>7905.9072088529165</v>
      </c>
      <c r="AZ21" s="14">
        <f>Tabela21366677174[[#This Row],[Production]]+Tabela21366677174[[#This Row],[Importation_EV]]-Tabela21366677174[[#This Row],[Cons+Pump+EV+Exp]]</f>
        <v>0</v>
      </c>
      <c r="BA2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1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1" s="14">
        <f>Tabela21366677174[[#This Row],[limits2]]-Tabela21366677174[[#This Row],[Limits]]</f>
        <v>225.84017667626722</v>
      </c>
    </row>
    <row r="22" spans="1:55" s="2" customFormat="1" x14ac:dyDescent="0.2">
      <c r="A22" s="3">
        <v>47822.208332175927</v>
      </c>
      <c r="B22" s="14">
        <v>4047.5268743914316</v>
      </c>
      <c r="C22" s="14">
        <v>3621.6430963900261</v>
      </c>
      <c r="D22" s="14">
        <v>0</v>
      </c>
      <c r="E22" s="14">
        <v>682.23214285714289</v>
      </c>
      <c r="F22" s="18">
        <v>178.7</v>
      </c>
      <c r="G22" s="14">
        <v>0</v>
      </c>
      <c r="H22" s="14">
        <v>0</v>
      </c>
      <c r="I22" s="14">
        <v>0</v>
      </c>
      <c r="J22" s="14">
        <v>0.50535714285714284</v>
      </c>
      <c r="K22" s="14">
        <v>0</v>
      </c>
      <c r="L22" s="14">
        <v>623.2467532467532</v>
      </c>
      <c r="M22" s="14">
        <v>726.91852161785209</v>
      </c>
      <c r="N22" s="14">
        <f>Tabela21326104549[[#This Row],[Consumo]]*(1+0.0122)^7*(1+0.0046)^10</f>
        <v>5461.8537408805132</v>
      </c>
      <c r="O22" s="14">
        <f>Tabela21324584448[[#This Row],[Consumption]]+Tabela21324584448[[#This Row],[Pumping]]</f>
        <v>6188.7722624983653</v>
      </c>
      <c r="P22" s="14">
        <f>SUM(Tabela21324584448[[#This Row],[Hydro]:[Other thermal]])</f>
        <v>8530.6074707814587</v>
      </c>
      <c r="Q22" s="14">
        <f>Tabela21324584448[[#This Row],[Production]]-Tabela21324584448[[#This Row],[Cons+Pump]]</f>
        <v>2341.8352082830934</v>
      </c>
      <c r="R22" s="14">
        <f>IF(Tabela21324584448[[#This Row],[Interconnection flow]]&lt;0,-1,IF(Tabela21324584448[[#This Row],[Interconnection flow]]&gt;0,1,0))</f>
        <v>1</v>
      </c>
      <c r="S22" s="14">
        <f>IF(Tabela21324584448[[#This Row],[curtailment]]=1,L$98-ABS(Tabela21324584448[[#This Row],[Interconnection flow]]),IF(Tabela21324584448[[#This Row],[curtailment]]=-1,K$98-ABS(Tabela21324584448[[#This Row],[Interconnection flow]]),"-"))</f>
        <v>1658.1647917169066</v>
      </c>
      <c r="T2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341.8352082830934</v>
      </c>
      <c r="U22" s="14">
        <f>Tabela21366677174[[#This Row],[curtail_exp]]+Tabela21366677174[[#This Row],[Cons+Pump]]</f>
        <v>8530.6074707814587</v>
      </c>
      <c r="V2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2" s="15">
        <v>696.6</v>
      </c>
      <c r="X22" s="16">
        <f>Tabela21366677174[[#This Row],[Heavy Duty BEV - 80 ToU1]]*10^-2*NºVE!C$5/NºVE!B$5</f>
        <v>36.445304347826088</v>
      </c>
      <c r="Y22" s="15">
        <v>270.27</v>
      </c>
      <c r="Z22" s="16">
        <f>Tabela21366677174[[#This Row],[Heavy Duty BEV - 20 UC1]]*10^-2*NºVE!E$5/NºVE!D$5</f>
        <v>11.47852588235294</v>
      </c>
      <c r="AA22" s="15">
        <v>525.79999999999995</v>
      </c>
      <c r="AB22" s="16">
        <f>Tabela21366677174[[#This Row],[Heavy Passenger BEV - 80 ToU1]]*10^-2*NºVE!E$4/NºVE!D$4</f>
        <v>25.953488</v>
      </c>
      <c r="AC22" s="15">
        <v>66</v>
      </c>
      <c r="AD22" s="16">
        <f>Tabela21366677174[[#This Row],[Heavy Passenger BEV - 20 UC1]]*10^-2*NºVE!E$4/NºVE!D$4</f>
        <v>3.2577600000000002</v>
      </c>
      <c r="AE22" s="15">
        <v>39.42</v>
      </c>
      <c r="AF22" s="16">
        <f>Tabela21366677174[[#This Row],[Light Duty BEV - 80 ToU1]]*10^-2*NºVE!E$3/NºVE!D$3</f>
        <v>0.57816000000000012</v>
      </c>
      <c r="AG22" s="15">
        <v>39.42</v>
      </c>
      <c r="AH22" s="16">
        <f>Tabela21366677174[[#This Row],[Light Duty BEV - 20 UC1]]*10^-2*NºVE!E$3/NºVE!D$3</f>
        <v>0.57816000000000012</v>
      </c>
      <c r="AI22" s="15">
        <v>319.14</v>
      </c>
      <c r="AJ22" s="16">
        <f>Tabela21366677174[[#This Row],[Light Passenger PHEV - 80 ToU1]]*10^-2*NºVE!E$6/NºVE!D$6</f>
        <v>2.4467400000000001</v>
      </c>
      <c r="AK22" s="15">
        <v>479.52</v>
      </c>
      <c r="AL22" s="16">
        <f>Tabela21366677174[[#This Row],[Light Passenger PHEV - 20 UC1]]*10^-2*NºVE!E$6/NºVE!D$6</f>
        <v>3.67632</v>
      </c>
      <c r="AM22" s="15">
        <v>1496.25</v>
      </c>
      <c r="AN22" s="16">
        <f>Tabela21366677174[[#This Row],[Light Passenger BEV - 80 ToU1]]*10^-2*NºVE!E$2/NºVE!D$2</f>
        <v>56.99915133521926</v>
      </c>
      <c r="AO22" s="15">
        <v>1686.87</v>
      </c>
      <c r="AP22" s="16">
        <f>Tabela21366677174[[#This Row],[Light Passenger BEV - 20 UC1]]*10^-2*NºVE!E$2/NºVE!D$2</f>
        <v>64.260757502316665</v>
      </c>
      <c r="AQ2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05.67436706771497</v>
      </c>
      <c r="AR22" s="14">
        <f>SUM(Tabela21366677174[[#This Row],[Pumping]],Tabela21366677174[[#This Row],[Consumption]],Tabela21366677174[[#This Row],[EV total]])</f>
        <v>6394.4466295660804</v>
      </c>
      <c r="AS22" s="14">
        <f>Tabela21366677174[[#This Row],[Production]]-Tabela21366677174[[#This Row],[Cons+Pump+EV]]</f>
        <v>2136.1608412153782</v>
      </c>
      <c r="AT22" s="14">
        <f>IF(Tabela21366677174[[#This Row],[Interconnection flow2]]&lt;0,-1,IF(Tabela21366677174[[#This Row],[Interconnection flow2]]&gt;0,1,0))</f>
        <v>1</v>
      </c>
      <c r="AU22" s="14">
        <f>IF(Tabela21366677174[[#This Row],[curtailment2]]=1,L$98-ABS(Tabela21366677174[[#This Row],[Interconnection flow2]]),IF(Tabela21366677174[[#This Row],[curtailment2]]=-1,K$98-ABS(Tabela21366677174[[#This Row],[Interconnection flow2]]),"-"))</f>
        <v>1863.8391587846218</v>
      </c>
      <c r="AV2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136.1608412153782</v>
      </c>
      <c r="AW2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2403735026526198</v>
      </c>
      <c r="AY22" s="14">
        <f>Tabela21366677174[[#This Row],[Cons+Pump+EV]]+Tabela21366677174[[#This Row],[Exportation_EV]]</f>
        <v>8530.6074707814587</v>
      </c>
      <c r="AZ22" s="14">
        <f>Tabela21366677174[[#This Row],[Production]]+Tabela21366677174[[#This Row],[Importation_EV]]-Tabela21366677174[[#This Row],[Cons+Pump+EV+Exp]]</f>
        <v>0</v>
      </c>
      <c r="BA2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2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2" s="14">
        <f>Tabela21366677174[[#This Row],[limits2]]-Tabela21366677174[[#This Row],[Limits]]</f>
        <v>205.67436706771514</v>
      </c>
    </row>
    <row r="23" spans="1:55" s="2" customFormat="1" x14ac:dyDescent="0.2">
      <c r="A23" s="3">
        <v>47822.218748784719</v>
      </c>
      <c r="B23" s="14">
        <v>4039.1352482960078</v>
      </c>
      <c r="C23" s="14">
        <v>3828.3141049497581</v>
      </c>
      <c r="D23" s="14">
        <v>0</v>
      </c>
      <c r="E23" s="14">
        <v>676.37000000000012</v>
      </c>
      <c r="F23" s="19">
        <v>147.29</v>
      </c>
      <c r="G23" s="14">
        <v>0</v>
      </c>
      <c r="H23" s="14">
        <v>0</v>
      </c>
      <c r="I23" s="14">
        <v>0</v>
      </c>
      <c r="J23" s="14">
        <v>0.46249999999999997</v>
      </c>
      <c r="K23" s="14">
        <v>0</v>
      </c>
      <c r="L23" s="14">
        <v>705.32467532467535</v>
      </c>
      <c r="M23" s="14">
        <v>706.67344490934454</v>
      </c>
      <c r="N23" s="14">
        <f>Tabela21326104549[[#This Row],[Consumo]]*(1+0.0122)^7*(1+0.0046)^10</f>
        <v>5484.0781733966678</v>
      </c>
      <c r="O23" s="14">
        <f>Tabela21324584448[[#This Row],[Consumption]]+Tabela21324584448[[#This Row],[Pumping]]</f>
        <v>6190.7516183060125</v>
      </c>
      <c r="P23" s="14">
        <f>SUM(Tabela21324584448[[#This Row],[Hydro]:[Other thermal]])</f>
        <v>8691.5718532457668</v>
      </c>
      <c r="Q23" s="14">
        <f>Tabela21324584448[[#This Row],[Production]]-Tabela21324584448[[#This Row],[Cons+Pump]]</f>
        <v>2500.8202349397543</v>
      </c>
      <c r="R23" s="14">
        <f>IF(Tabela21324584448[[#This Row],[Interconnection flow]]&lt;0,-1,IF(Tabela21324584448[[#This Row],[Interconnection flow]]&gt;0,1,0))</f>
        <v>1</v>
      </c>
      <c r="S23" s="14">
        <f>IF(Tabela21324584448[[#This Row],[curtailment]]=1,L$98-ABS(Tabela21324584448[[#This Row],[Interconnection flow]]),IF(Tabela21324584448[[#This Row],[curtailment]]=-1,K$98-ABS(Tabela21324584448[[#This Row],[Interconnection flow]]),"-"))</f>
        <v>1499.1797650602457</v>
      </c>
      <c r="T2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500.8202349397543</v>
      </c>
      <c r="U23" s="14">
        <f>Tabela21366677174[[#This Row],[curtail_exp]]+Tabela21366677174[[#This Row],[Cons+Pump]]</f>
        <v>8691.5718532457668</v>
      </c>
      <c r="V2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3" s="15">
        <v>657.9</v>
      </c>
      <c r="X23" s="16">
        <f>Tabela21366677174[[#This Row],[Heavy Duty BEV - 80 ToU1]]*10^-2*NºVE!C$5/NºVE!B$5</f>
        <v>34.420565217391299</v>
      </c>
      <c r="Y23" s="15">
        <v>270.27</v>
      </c>
      <c r="Z23" s="16">
        <f>Tabela21366677174[[#This Row],[Heavy Duty BEV - 20 UC1]]*10^-2*NºVE!E$5/NºVE!D$5</f>
        <v>11.47852588235294</v>
      </c>
      <c r="AA23" s="15">
        <v>481.8</v>
      </c>
      <c r="AB23" s="16">
        <f>Tabela21366677174[[#This Row],[Heavy Passenger BEV - 80 ToU1]]*10^-2*NºVE!E$4/NºVE!D$4</f>
        <v>23.781648000000001</v>
      </c>
      <c r="AC23" s="15">
        <v>66</v>
      </c>
      <c r="AD23" s="16">
        <f>Tabela21366677174[[#This Row],[Heavy Passenger BEV - 20 UC1]]*10^-2*NºVE!E$4/NºVE!D$4</f>
        <v>3.2577600000000002</v>
      </c>
      <c r="AE23" s="15">
        <v>39.42</v>
      </c>
      <c r="AF23" s="16">
        <f>Tabela21366677174[[#This Row],[Light Duty BEV - 80 ToU1]]*10^-2*NºVE!E$3/NºVE!D$3</f>
        <v>0.57816000000000012</v>
      </c>
      <c r="AG23" s="15">
        <v>39.42</v>
      </c>
      <c r="AH23" s="16">
        <f>Tabela21366677174[[#This Row],[Light Duty BEV - 20 UC1]]*10^-2*NºVE!E$3/NºVE!D$3</f>
        <v>0.57816000000000012</v>
      </c>
      <c r="AI23" s="15">
        <v>266.12999999999897</v>
      </c>
      <c r="AJ23" s="16">
        <f>Tabela21366677174[[#This Row],[Light Passenger PHEV - 80 ToU1]]*10^-2*NºVE!E$6/NºVE!D$6</f>
        <v>2.040329999999992</v>
      </c>
      <c r="AK23" s="15">
        <v>729.27</v>
      </c>
      <c r="AL23" s="16">
        <f>Tabela21366677174[[#This Row],[Light Passenger PHEV - 20 UC1]]*10^-2*NºVE!E$6/NºVE!D$6</f>
        <v>5.5910700000000002</v>
      </c>
      <c r="AM23" s="15">
        <v>1783.53</v>
      </c>
      <c r="AN23" s="16">
        <f>Tabela21366677174[[#This Row],[Light Passenger BEV - 80 ToU1]]*10^-2*NºVE!E$2/NºVE!D$2</f>
        <v>67.942988391581352</v>
      </c>
      <c r="AO23" s="15">
        <v>2072.34</v>
      </c>
      <c r="AP23" s="16">
        <f>Tabela21366677174[[#This Row],[Light Passenger BEV - 20 UC1]]*10^-2*NºVE!E$2/NºVE!D$2</f>
        <v>78.945110294421568</v>
      </c>
      <c r="AQ2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28.61431778574718</v>
      </c>
      <c r="AR23" s="14">
        <f>SUM(Tabela21366677174[[#This Row],[Pumping]],Tabela21366677174[[#This Row],[Consumption]],Tabela21366677174[[#This Row],[EV total]])</f>
        <v>6419.36593609176</v>
      </c>
      <c r="AS23" s="14">
        <f>Tabela21366677174[[#This Row],[Production]]-Tabela21366677174[[#This Row],[Cons+Pump+EV]]</f>
        <v>2272.2059171540068</v>
      </c>
      <c r="AT23" s="14">
        <f>IF(Tabela21366677174[[#This Row],[Interconnection flow2]]&lt;0,-1,IF(Tabela21366677174[[#This Row],[Interconnection flow2]]&gt;0,1,0))</f>
        <v>1</v>
      </c>
      <c r="AU23" s="14">
        <f>IF(Tabela21366677174[[#This Row],[curtailment2]]=1,L$98-ABS(Tabela21366677174[[#This Row],[Interconnection flow2]]),IF(Tabela21366677174[[#This Row],[curtailment2]]=-1,K$98-ABS(Tabela21366677174[[#This Row],[Interconnection flow2]]),"-"))</f>
        <v>1727.7940828459932</v>
      </c>
      <c r="AV2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272.2059171540068</v>
      </c>
      <c r="AW2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5249293187769278</v>
      </c>
      <c r="AY23" s="14">
        <f>Tabela21366677174[[#This Row],[Cons+Pump+EV]]+Tabela21366677174[[#This Row],[Exportation_EV]]</f>
        <v>8691.5718532457668</v>
      </c>
      <c r="AZ23" s="14">
        <f>Tabela21366677174[[#This Row],[Production]]+Tabela21366677174[[#This Row],[Importation_EV]]-Tabela21366677174[[#This Row],[Cons+Pump+EV+Exp]]</f>
        <v>0</v>
      </c>
      <c r="BA2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3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3" s="14">
        <f>Tabela21366677174[[#This Row],[limits2]]-Tabela21366677174[[#This Row],[Limits]]</f>
        <v>228.61431778574752</v>
      </c>
    </row>
    <row r="24" spans="1:55" s="2" customFormat="1" x14ac:dyDescent="0.2">
      <c r="A24" s="3">
        <v>47822.229165393517</v>
      </c>
      <c r="B24" s="14">
        <v>4074.4414800389482</v>
      </c>
      <c r="C24" s="14">
        <v>3960.4131001116489</v>
      </c>
      <c r="D24" s="14">
        <v>0</v>
      </c>
      <c r="E24" s="14">
        <v>678.99785714285701</v>
      </c>
      <c r="F24" s="18">
        <v>149.07</v>
      </c>
      <c r="G24" s="14">
        <v>0</v>
      </c>
      <c r="H24" s="14">
        <v>0</v>
      </c>
      <c r="I24" s="14">
        <v>0</v>
      </c>
      <c r="J24" s="14">
        <v>0.47142857142857142</v>
      </c>
      <c r="K24" s="14">
        <v>0</v>
      </c>
      <c r="L24" s="14">
        <v>736.49350649350652</v>
      </c>
      <c r="M24" s="14">
        <v>705.77143654114366</v>
      </c>
      <c r="N24" s="14">
        <f>Tabela21326104549[[#This Row],[Consumo]]*(1+0.0122)^7*(1+0.0046)^10</f>
        <v>5551.5492710867384</v>
      </c>
      <c r="O24" s="14">
        <f>Tabela21324584448[[#This Row],[Consumption]]+Tabela21324584448[[#This Row],[Pumping]]</f>
        <v>6257.3207076278823</v>
      </c>
      <c r="P24" s="14">
        <f>SUM(Tabela21324584448[[#This Row],[Hydro]:[Other thermal]])</f>
        <v>8863.3938658648822</v>
      </c>
      <c r="Q24" s="14">
        <f>Tabela21324584448[[#This Row],[Production]]-Tabela21324584448[[#This Row],[Cons+Pump]]</f>
        <v>2606.0731582369999</v>
      </c>
      <c r="R24" s="14">
        <f>IF(Tabela21324584448[[#This Row],[Interconnection flow]]&lt;0,-1,IF(Tabela21324584448[[#This Row],[Interconnection flow]]&gt;0,1,0))</f>
        <v>1</v>
      </c>
      <c r="S24" s="14">
        <f>IF(Tabela21324584448[[#This Row],[curtailment]]=1,L$98-ABS(Tabela21324584448[[#This Row],[Interconnection flow]]),IF(Tabela21324584448[[#This Row],[curtailment]]=-1,K$98-ABS(Tabela21324584448[[#This Row],[Interconnection flow]]),"-"))</f>
        <v>1393.9268417630001</v>
      </c>
      <c r="T2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06.0731582369999</v>
      </c>
      <c r="U24" s="14">
        <f>Tabela21366677174[[#This Row],[curtail_exp]]+Tabela21366677174[[#This Row],[Cons+Pump]]</f>
        <v>8863.3938658648822</v>
      </c>
      <c r="V2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4" s="15">
        <v>503.099999999999</v>
      </c>
      <c r="X24" s="16">
        <f>Tabela21366677174[[#This Row],[Heavy Duty BEV - 80 ToU1]]*10^-2*NºVE!C$5/NºVE!B$5</f>
        <v>26.32160869565212</v>
      </c>
      <c r="Y24" s="15">
        <v>231.66</v>
      </c>
      <c r="Z24" s="16">
        <f>Tabela21366677174[[#This Row],[Heavy Duty BEV - 20 UC1]]*10^-2*NºVE!E$5/NºVE!D$5</f>
        <v>9.8387364705882376</v>
      </c>
      <c r="AA24" s="15">
        <v>594.79999999999995</v>
      </c>
      <c r="AB24" s="16">
        <f>Tabela21366677174[[#This Row],[Heavy Passenger BEV - 80 ToU1]]*10^-2*NºVE!E$4/NºVE!D$4</f>
        <v>29.359327999999998</v>
      </c>
      <c r="AC24" s="15">
        <v>66</v>
      </c>
      <c r="AD24" s="16">
        <f>Tabela21366677174[[#This Row],[Heavy Passenger BEV - 20 UC1]]*10^-2*NºVE!E$4/NºVE!D$4</f>
        <v>3.2577600000000002</v>
      </c>
      <c r="AE24" s="15">
        <v>39.42</v>
      </c>
      <c r="AF24" s="16">
        <f>Tabela21366677174[[#This Row],[Light Duty BEV - 80 ToU1]]*10^-2*NºVE!E$3/NºVE!D$3</f>
        <v>0.57816000000000012</v>
      </c>
      <c r="AG24" s="15">
        <v>39.42</v>
      </c>
      <c r="AH24" s="16">
        <f>Tabela21366677174[[#This Row],[Light Duty BEV - 20 UC1]]*10^-2*NºVE!E$3/NºVE!D$3</f>
        <v>0.57816000000000012</v>
      </c>
      <c r="AI24" s="15">
        <v>372.15</v>
      </c>
      <c r="AJ24" s="16">
        <f>Tabela21366677174[[#This Row],[Light Passenger PHEV - 80 ToU1]]*10^-2*NºVE!E$6/NºVE!D$6</f>
        <v>2.8531499999999999</v>
      </c>
      <c r="AK24" s="15">
        <v>727.2</v>
      </c>
      <c r="AL24" s="16">
        <f>Tabela21366677174[[#This Row],[Light Passenger PHEV - 20 UC1]]*10^-2*NºVE!E$6/NºVE!D$6</f>
        <v>5.5751999999999997</v>
      </c>
      <c r="AM24" s="15">
        <v>1583.28</v>
      </c>
      <c r="AN24" s="16">
        <f>Tabela21366677174[[#This Row],[Light Passenger BEV - 80 ToU1]]*10^-2*NºVE!E$2/NºVE!D$2</f>
        <v>60.3145305437099</v>
      </c>
      <c r="AO24" s="15">
        <v>2400.5700000000002</v>
      </c>
      <c r="AP24" s="16">
        <f>Tabela21366677174[[#This Row],[Light Passenger BEV - 20 UC1]]*10^-2*NºVE!E$2/NºVE!D$2</f>
        <v>91.448924124168627</v>
      </c>
      <c r="AQ2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30.12555783411887</v>
      </c>
      <c r="AR24" s="14">
        <f>SUM(Tabela21366677174[[#This Row],[Pumping]],Tabela21366677174[[#This Row],[Consumption]],Tabela21366677174[[#This Row],[EV total]])</f>
        <v>6487.4462654620011</v>
      </c>
      <c r="AS24" s="14">
        <f>Tabela21366677174[[#This Row],[Production]]-Tabela21366677174[[#This Row],[Cons+Pump+EV]]</f>
        <v>2375.9476004028811</v>
      </c>
      <c r="AT24" s="14">
        <f>IF(Tabela21366677174[[#This Row],[Interconnection flow2]]&lt;0,-1,IF(Tabela21366677174[[#This Row],[Interconnection flow2]]&gt;0,1,0))</f>
        <v>1</v>
      </c>
      <c r="AU24" s="14">
        <f>IF(Tabela21366677174[[#This Row],[curtailment2]]=1,L$98-ABS(Tabela21366677174[[#This Row],[Interconnection flow2]]),IF(Tabela21366677174[[#This Row],[curtailment2]]=-1,K$98-ABS(Tabela21366677174[[#This Row],[Interconnection flow2]]),"-"))</f>
        <v>1624.0523995971189</v>
      </c>
      <c r="AV2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375.9476004028811</v>
      </c>
      <c r="AW2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6509156071853984</v>
      </c>
      <c r="AY24" s="14">
        <f>Tabela21366677174[[#This Row],[Cons+Pump+EV]]+Tabela21366677174[[#This Row],[Exportation_EV]]</f>
        <v>8863.3938658648822</v>
      </c>
      <c r="AZ24" s="14">
        <f>Tabela21366677174[[#This Row],[Production]]+Tabela21366677174[[#This Row],[Importation_EV]]-Tabela21366677174[[#This Row],[Cons+Pump+EV+Exp]]</f>
        <v>0</v>
      </c>
      <c r="BA2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4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4" s="14">
        <f>Tabela21366677174[[#This Row],[limits2]]-Tabela21366677174[[#This Row],[Limits]]</f>
        <v>230.12555783411881</v>
      </c>
    </row>
    <row r="25" spans="1:55" s="2" customFormat="1" x14ac:dyDescent="0.2">
      <c r="A25" s="3">
        <v>47822.239582002316</v>
      </c>
      <c r="B25" s="14">
        <v>3999.1215189873419</v>
      </c>
      <c r="C25" s="14">
        <v>4054.1607740975064</v>
      </c>
      <c r="D25" s="14">
        <v>0</v>
      </c>
      <c r="E25" s="14">
        <v>678.79571428571433</v>
      </c>
      <c r="F25" s="19">
        <v>150.86000000000001</v>
      </c>
      <c r="G25" s="14">
        <v>0</v>
      </c>
      <c r="H25" s="14">
        <v>0</v>
      </c>
      <c r="I25" s="14">
        <v>0</v>
      </c>
      <c r="J25" s="14">
        <v>0.47500000000000003</v>
      </c>
      <c r="K25" s="14">
        <v>0</v>
      </c>
      <c r="L25" s="14">
        <v>823.11688311688317</v>
      </c>
      <c r="M25" s="14">
        <v>574.88</v>
      </c>
      <c r="N25" s="14">
        <f>Tabela21326104549[[#This Row],[Consumo]]*(1+0.0122)^7*(1+0.0046)^10</f>
        <v>5610.1305957703471</v>
      </c>
      <c r="O25" s="14">
        <f>Tabela21324584448[[#This Row],[Consumption]]+Tabela21324584448[[#This Row],[Pumping]]</f>
        <v>6185.0105957703472</v>
      </c>
      <c r="P25" s="14">
        <f>SUM(Tabela21324584448[[#This Row],[Hydro]:[Other thermal]])</f>
        <v>8883.4130073705637</v>
      </c>
      <c r="Q25" s="14">
        <f>Tabela21324584448[[#This Row],[Production]]-Tabela21324584448[[#This Row],[Cons+Pump]]</f>
        <v>2698.4024116002165</v>
      </c>
      <c r="R25" s="14">
        <f>IF(Tabela21324584448[[#This Row],[Interconnection flow]]&lt;0,-1,IF(Tabela21324584448[[#This Row],[Interconnection flow]]&gt;0,1,0))</f>
        <v>1</v>
      </c>
      <c r="S25" s="14">
        <f>IF(Tabela21324584448[[#This Row],[curtailment]]=1,L$98-ABS(Tabela21324584448[[#This Row],[Interconnection flow]]),IF(Tabela21324584448[[#This Row],[curtailment]]=-1,K$98-ABS(Tabela21324584448[[#This Row],[Interconnection flow]]),"-"))</f>
        <v>1301.5975883997835</v>
      </c>
      <c r="T2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698.4024116002165</v>
      </c>
      <c r="U25" s="14">
        <f>Tabela21366677174[[#This Row],[curtail_exp]]+Tabela21366677174[[#This Row],[Cons+Pump]]</f>
        <v>8883.4130073705637</v>
      </c>
      <c r="V2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5" s="15">
        <v>503.099999999999</v>
      </c>
      <c r="X25" s="16">
        <f>Tabela21366677174[[#This Row],[Heavy Duty BEV - 80 ToU1]]*10^-2*NºVE!C$5/NºVE!B$5</f>
        <v>26.32160869565212</v>
      </c>
      <c r="Y25" s="15">
        <v>193.05</v>
      </c>
      <c r="Z25" s="16">
        <f>Tabela21366677174[[#This Row],[Heavy Duty BEV - 20 UC1]]*10^-2*NºVE!E$5/NºVE!D$5</f>
        <v>8.1989470588235296</v>
      </c>
      <c r="AA25" s="15">
        <v>572.79999999999995</v>
      </c>
      <c r="AB25" s="16">
        <f>Tabela21366677174[[#This Row],[Heavy Passenger BEV - 80 ToU1]]*10^-2*NºVE!E$4/NºVE!D$4</f>
        <v>28.273408</v>
      </c>
      <c r="AC25" s="15">
        <v>66</v>
      </c>
      <c r="AD25" s="16">
        <f>Tabela21366677174[[#This Row],[Heavy Passenger BEV - 20 UC1]]*10^-2*NºVE!E$4/NºVE!D$4</f>
        <v>3.2577600000000002</v>
      </c>
      <c r="AE25" s="15">
        <v>59.13</v>
      </c>
      <c r="AF25" s="16">
        <f>Tabela21366677174[[#This Row],[Light Duty BEV - 80 ToU1]]*10^-2*NºVE!E$3/NºVE!D$3</f>
        <v>0.86724000000000012</v>
      </c>
      <c r="AG25" s="15">
        <v>59.13</v>
      </c>
      <c r="AH25" s="16">
        <f>Tabela21366677174[[#This Row],[Light Duty BEV - 20 UC1]]*10^-2*NºVE!E$3/NºVE!D$3</f>
        <v>0.86724000000000012</v>
      </c>
      <c r="AI25" s="15">
        <v>313.02</v>
      </c>
      <c r="AJ25" s="16">
        <f>Tabela21366677174[[#This Row],[Light Passenger PHEV - 80 ToU1]]*10^-2*NºVE!E$6/NºVE!D$6</f>
        <v>2.3998200000000001</v>
      </c>
      <c r="AK25" s="15">
        <v>875.52</v>
      </c>
      <c r="AL25" s="16">
        <f>Tabela21366677174[[#This Row],[Light Passenger PHEV - 20 UC1]]*10^-2*NºVE!E$6/NºVE!D$6</f>
        <v>6.7123200000000001</v>
      </c>
      <c r="AM25" s="15">
        <v>1912.95</v>
      </c>
      <c r="AN25" s="16">
        <f>Tabela21366677174[[#This Row],[Light Passenger BEV - 80 ToU1]]*10^-2*NºVE!E$2/NºVE!D$2</f>
        <v>72.873200699554005</v>
      </c>
      <c r="AO25" s="15">
        <v>2404.62</v>
      </c>
      <c r="AP25" s="16">
        <f>Tabela21366677174[[#This Row],[Light Passenger BEV - 20 UC1]]*10^-2*NºVE!E$2/NºVE!D$2</f>
        <v>91.603207541316564</v>
      </c>
      <c r="AQ2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41.37475199534623</v>
      </c>
      <c r="AR25" s="14">
        <f>SUM(Tabela21366677174[[#This Row],[Pumping]],Tabela21366677174[[#This Row],[Consumption]],Tabela21366677174[[#This Row],[EV total]])</f>
        <v>6426.385347765693</v>
      </c>
      <c r="AS25" s="14">
        <f>Tabela21366677174[[#This Row],[Production]]-Tabela21366677174[[#This Row],[Cons+Pump+EV]]</f>
        <v>2457.0276596048707</v>
      </c>
      <c r="AT25" s="14">
        <f>IF(Tabela21366677174[[#This Row],[Interconnection flow2]]&lt;0,-1,IF(Tabela21366677174[[#This Row],[Interconnection flow2]]&gt;0,1,0))</f>
        <v>1</v>
      </c>
      <c r="AU25" s="14">
        <f>IF(Tabela21366677174[[#This Row],[curtailment2]]=1,L$98-ABS(Tabela21366677174[[#This Row],[Interconnection flow2]]),IF(Tabela21366677174[[#This Row],[curtailment2]]=-1,K$98-ABS(Tabela21366677174[[#This Row],[Interconnection flow2]]),"-"))</f>
        <v>1542.9723403951293</v>
      </c>
      <c r="AV2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457.0276596048707</v>
      </c>
      <c r="AW2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8544499017710839</v>
      </c>
      <c r="AY25" s="14">
        <f>Tabela21366677174[[#This Row],[Cons+Pump+EV]]+Tabela21366677174[[#This Row],[Exportation_EV]]</f>
        <v>8883.4130073705637</v>
      </c>
      <c r="AZ25" s="14">
        <f>Tabela21366677174[[#This Row],[Production]]+Tabela21366677174[[#This Row],[Importation_EV]]-Tabela21366677174[[#This Row],[Cons+Pump+EV+Exp]]</f>
        <v>0</v>
      </c>
      <c r="BA2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5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5" s="14">
        <f>Tabela21366677174[[#This Row],[limits2]]-Tabela21366677174[[#This Row],[Limits]]</f>
        <v>241.37475199534583</v>
      </c>
    </row>
    <row r="26" spans="1:55" s="2" customFormat="1" x14ac:dyDescent="0.2">
      <c r="A26" s="3">
        <v>47822.249998611114</v>
      </c>
      <c r="B26" s="14">
        <v>4061.8540408958133</v>
      </c>
      <c r="C26" s="14">
        <v>4228.0200967621886</v>
      </c>
      <c r="D26" s="14">
        <v>0</v>
      </c>
      <c r="E26" s="14">
        <v>674.95499999999993</v>
      </c>
      <c r="F26" s="18">
        <v>171.8</v>
      </c>
      <c r="G26" s="14">
        <v>0</v>
      </c>
      <c r="H26" s="14">
        <v>0</v>
      </c>
      <c r="I26" s="14">
        <v>0</v>
      </c>
      <c r="J26" s="14">
        <v>0.4732142857142857</v>
      </c>
      <c r="K26" s="14">
        <v>0</v>
      </c>
      <c r="L26" s="14">
        <v>1514.6753246753246</v>
      </c>
      <c r="M26" s="14">
        <v>135.20103207810322</v>
      </c>
      <c r="N26" s="14">
        <f>Tabela21326104549[[#This Row],[Consumo]]*(1+0.0122)^7*(1+0.0046)^10</f>
        <v>5717.4917005406969</v>
      </c>
      <c r="O26" s="14">
        <f>Tabela21324584448[[#This Row],[Consumption]]+Tabela21324584448[[#This Row],[Pumping]]</f>
        <v>5852.6927326187997</v>
      </c>
      <c r="P26" s="14">
        <f>SUM(Tabela21324584448[[#This Row],[Hydro]:[Other thermal]])</f>
        <v>9137.1023519437149</v>
      </c>
      <c r="Q26" s="14">
        <f>Tabela21324584448[[#This Row],[Production]]-Tabela21324584448[[#This Row],[Cons+Pump]]</f>
        <v>3284.4096193249152</v>
      </c>
      <c r="R26" s="14">
        <f>IF(Tabela21324584448[[#This Row],[Interconnection flow]]&lt;0,-1,IF(Tabela21324584448[[#This Row],[Interconnection flow]]&gt;0,1,0))</f>
        <v>1</v>
      </c>
      <c r="S26" s="14">
        <f>IF(Tabela21324584448[[#This Row],[curtailment]]=1,L$98-ABS(Tabela21324584448[[#This Row],[Interconnection flow]]),IF(Tabela21324584448[[#This Row],[curtailment]]=-1,K$98-ABS(Tabela21324584448[[#This Row],[Interconnection flow]]),"-"))</f>
        <v>715.59038067508482</v>
      </c>
      <c r="T2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284.4096193249152</v>
      </c>
      <c r="U26" s="14">
        <f>Tabela21366677174[[#This Row],[curtail_exp]]+Tabela21366677174[[#This Row],[Cons+Pump]]</f>
        <v>9137.1023519437149</v>
      </c>
      <c r="V2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6" s="15">
        <v>503.099999999999</v>
      </c>
      <c r="X26" s="16">
        <f>Tabela21366677174[[#This Row],[Heavy Duty BEV - 80 ToU1]]*10^-2*NºVE!C$5/NºVE!B$5</f>
        <v>26.32160869565212</v>
      </c>
      <c r="Y26" s="15">
        <v>115.83</v>
      </c>
      <c r="Z26" s="16">
        <f>Tabela21366677174[[#This Row],[Heavy Duty BEV - 20 UC1]]*10^-2*NºVE!E$5/NºVE!D$5</f>
        <v>4.9193682352941188</v>
      </c>
      <c r="AA26" s="15">
        <v>437.8</v>
      </c>
      <c r="AB26" s="16">
        <f>Tabela21366677174[[#This Row],[Heavy Passenger BEV - 80 ToU1]]*10^-2*NºVE!E$4/NºVE!D$4</f>
        <v>21.609808000000001</v>
      </c>
      <c r="AC26" s="15">
        <v>66</v>
      </c>
      <c r="AD26" s="16">
        <f>Tabela21366677174[[#This Row],[Heavy Passenger BEV - 20 UC1]]*10^-2*NºVE!E$4/NºVE!D$4</f>
        <v>3.2577600000000002</v>
      </c>
      <c r="AE26" s="15">
        <v>39.42</v>
      </c>
      <c r="AF26" s="16">
        <f>Tabela21366677174[[#This Row],[Light Duty BEV - 80 ToU1]]*10^-2*NºVE!E$3/NºVE!D$3</f>
        <v>0.57816000000000012</v>
      </c>
      <c r="AG26" s="15">
        <v>19.71</v>
      </c>
      <c r="AH26" s="16">
        <f>Tabela21366677174[[#This Row],[Light Duty BEV - 20 UC1]]*10^-2*NºVE!E$3/NºVE!D$3</f>
        <v>0.28908000000000006</v>
      </c>
      <c r="AI26" s="15">
        <v>279.719999999999</v>
      </c>
      <c r="AJ26" s="16">
        <f>Tabela21366677174[[#This Row],[Light Passenger PHEV - 80 ToU1]]*10^-2*NºVE!E$6/NºVE!D$6</f>
        <v>2.1445199999999924</v>
      </c>
      <c r="AK26" s="15">
        <v>877.86</v>
      </c>
      <c r="AL26" s="16">
        <f>Tabela21366677174[[#This Row],[Light Passenger PHEV - 20 UC1]]*10^-2*NºVE!E$6/NºVE!D$6</f>
        <v>6.7302600000000004</v>
      </c>
      <c r="AM26" s="15">
        <v>1858.41</v>
      </c>
      <c r="AN26" s="16">
        <f>Tabela21366677174[[#This Row],[Light Passenger BEV - 80 ToU1]]*10^-2*NºVE!E$2/NºVE!D$2</f>
        <v>70.795517348628124</v>
      </c>
      <c r="AO26" s="15">
        <v>2647.53</v>
      </c>
      <c r="AP26" s="16">
        <f>Tabela21366677174[[#This Row],[Light Passenger BEV - 20 UC1]]*10^-2*NºVE!E$2/NºVE!D$2</f>
        <v>100.85678404981324</v>
      </c>
      <c r="AQ2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37.50286632938759</v>
      </c>
      <c r="AR26" s="14">
        <f>SUM(Tabela21366677174[[#This Row],[Pumping]],Tabela21366677174[[#This Row],[Consumption]],Tabela21366677174[[#This Row],[EV total]])</f>
        <v>6090.1955989481876</v>
      </c>
      <c r="AS26" s="14">
        <f>Tabela21366677174[[#This Row],[Production]]-Tabela21366677174[[#This Row],[Cons+Pump+EV]]</f>
        <v>3046.9067529955273</v>
      </c>
      <c r="AT26" s="14">
        <f>IF(Tabela21366677174[[#This Row],[Interconnection flow2]]&lt;0,-1,IF(Tabela21366677174[[#This Row],[Interconnection flow2]]&gt;0,1,0))</f>
        <v>1</v>
      </c>
      <c r="AU26" s="14">
        <f>IF(Tabela21366677174[[#This Row],[curtailment2]]=1,L$98-ABS(Tabela21366677174[[#This Row],[Interconnection flow2]]),IF(Tabela21366677174[[#This Row],[curtailment2]]=-1,K$98-ABS(Tabela21366677174[[#This Row],[Interconnection flow2]]),"-"))</f>
        <v>953.09324700447269</v>
      </c>
      <c r="AV2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046.9067529955273</v>
      </c>
      <c r="AW2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3189779061217778</v>
      </c>
      <c r="AY26" s="14">
        <f>Tabela21366677174[[#This Row],[Cons+Pump+EV]]+Tabela21366677174[[#This Row],[Exportation_EV]]</f>
        <v>9137.1023519437149</v>
      </c>
      <c r="AZ26" s="14">
        <f>Tabela21366677174[[#This Row],[Production]]+Tabela21366677174[[#This Row],[Importation_EV]]-Tabela21366677174[[#This Row],[Cons+Pump+EV+Exp]]</f>
        <v>0</v>
      </c>
      <c r="BA2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6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6" s="14">
        <f>Tabela21366677174[[#This Row],[limits2]]-Tabela21366677174[[#This Row],[Limits]]</f>
        <v>237.50286632938787</v>
      </c>
    </row>
    <row r="27" spans="1:55" s="2" customFormat="1" x14ac:dyDescent="0.2">
      <c r="A27" s="3">
        <v>47822.260415219906</v>
      </c>
      <c r="B27" s="14">
        <v>4351.6721518987342</v>
      </c>
      <c r="C27" s="14">
        <v>4402.7316710085597</v>
      </c>
      <c r="D27" s="14">
        <v>0</v>
      </c>
      <c r="E27" s="14">
        <v>685.06214285714282</v>
      </c>
      <c r="F27" s="19">
        <v>154.43</v>
      </c>
      <c r="G27" s="14">
        <v>0</v>
      </c>
      <c r="H27" s="14">
        <v>0</v>
      </c>
      <c r="I27" s="14">
        <v>0</v>
      </c>
      <c r="J27" s="14">
        <v>0.48035714285714282</v>
      </c>
      <c r="K27" s="14">
        <v>0</v>
      </c>
      <c r="L27" s="14">
        <v>1803.2467532467533</v>
      </c>
      <c r="M27" s="14">
        <v>77.873389121338917</v>
      </c>
      <c r="N27" s="14">
        <f>Tabela21326104549[[#This Row],[Consumo]]*(1+0.0122)^7*(1+0.0046)^10</f>
        <v>5922.1844225869254</v>
      </c>
      <c r="O27" s="14">
        <f>Tabela21324584448[[#This Row],[Consumption]]+Tabela21324584448[[#This Row],[Pumping]]</f>
        <v>6000.0578117082641</v>
      </c>
      <c r="P27" s="14">
        <f>SUM(Tabela21324584448[[#This Row],[Hydro]:[Other thermal]])</f>
        <v>9594.3763229072938</v>
      </c>
      <c r="Q27" s="14">
        <f>Tabela21324584448[[#This Row],[Production]]-Tabela21324584448[[#This Row],[Cons+Pump]]</f>
        <v>3594.3185111990297</v>
      </c>
      <c r="R27" s="14">
        <f>IF(Tabela21324584448[[#This Row],[Interconnection flow]]&lt;0,-1,IF(Tabela21324584448[[#This Row],[Interconnection flow]]&gt;0,1,0))</f>
        <v>1</v>
      </c>
      <c r="S27" s="14">
        <f>IF(Tabela21324584448[[#This Row],[curtailment]]=1,L$98-ABS(Tabela21324584448[[#This Row],[Interconnection flow]]),IF(Tabela21324584448[[#This Row],[curtailment]]=-1,K$98-ABS(Tabela21324584448[[#This Row],[Interconnection flow]]),"-"))</f>
        <v>405.68148880097033</v>
      </c>
      <c r="T2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94.3185111990297</v>
      </c>
      <c r="U27" s="14">
        <f>Tabela21366677174[[#This Row],[curtail_exp]]+Tabela21366677174[[#This Row],[Cons+Pump]]</f>
        <v>9594.3763229072938</v>
      </c>
      <c r="V2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7" s="15">
        <v>425.69999999999902</v>
      </c>
      <c r="X27" s="16">
        <f>Tabela21366677174[[#This Row],[Heavy Duty BEV - 80 ToU1]]*10^-2*NºVE!C$5/NºVE!B$5</f>
        <v>22.272130434782557</v>
      </c>
      <c r="Y27" s="15">
        <v>77.22</v>
      </c>
      <c r="Z27" s="16">
        <f>Tabela21366677174[[#This Row],[Heavy Duty BEV - 20 UC1]]*10^-2*NºVE!E$5/NºVE!D$5</f>
        <v>3.2795788235294117</v>
      </c>
      <c r="AA27" s="15">
        <v>437.8</v>
      </c>
      <c r="AB27" s="16">
        <f>Tabela21366677174[[#This Row],[Heavy Passenger BEV - 80 ToU1]]*10^-2*NºVE!E$4/NºVE!D$4</f>
        <v>21.609808000000001</v>
      </c>
      <c r="AC27" s="15">
        <v>44</v>
      </c>
      <c r="AD27" s="16">
        <f>Tabela21366677174[[#This Row],[Heavy Passenger BEV - 20 UC1]]*10^-2*NºVE!E$4/NºVE!D$4</f>
        <v>2.17184</v>
      </c>
      <c r="AE27" s="15">
        <v>78.84</v>
      </c>
      <c r="AF27" s="16">
        <f>Tabela21366677174[[#This Row],[Light Duty BEV - 80 ToU1]]*10^-2*NºVE!E$3/NºVE!D$3</f>
        <v>1.1563200000000002</v>
      </c>
      <c r="AG27" s="15">
        <v>19.71</v>
      </c>
      <c r="AH27" s="16">
        <f>Tabela21366677174[[#This Row],[Light Duty BEV - 20 UC1]]*10^-2*NºVE!E$3/NºVE!D$3</f>
        <v>0.28908000000000006</v>
      </c>
      <c r="AI27" s="15">
        <v>406.26</v>
      </c>
      <c r="AJ27" s="16">
        <f>Tabela21366677174[[#This Row],[Light Passenger PHEV - 80 ToU1]]*10^-2*NºVE!E$6/NºVE!D$6</f>
        <v>3.1146600000000002</v>
      </c>
      <c r="AK27" s="15">
        <v>647.54999999999995</v>
      </c>
      <c r="AL27" s="16">
        <f>Tabela21366677174[[#This Row],[Light Passenger PHEV - 20 UC1]]*10^-2*NºVE!E$6/NºVE!D$6</f>
        <v>4.9645499999999991</v>
      </c>
      <c r="AM27" s="15">
        <v>1840.95</v>
      </c>
      <c r="AN27" s="16">
        <f>Tabela21366677174[[#This Row],[Light Passenger BEV - 80 ToU1]]*10^-2*NºVE!E$2/NºVE!D$2</f>
        <v>70.130384394701352</v>
      </c>
      <c r="AO27" s="15">
        <v>2975.58</v>
      </c>
      <c r="AP27" s="16">
        <f>Tabela21366677174[[#This Row],[Light Passenger BEV - 20 UC1]]*10^-2*NºVE!E$2/NºVE!D$2</f>
        <v>113.35374083879815</v>
      </c>
      <c r="AQ2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42.34209249181146</v>
      </c>
      <c r="AR27" s="14">
        <f>SUM(Tabela21366677174[[#This Row],[Pumping]],Tabela21366677174[[#This Row],[Consumption]],Tabela21366677174[[#This Row],[EV total]])</f>
        <v>6242.399904200076</v>
      </c>
      <c r="AS27" s="14">
        <f>Tabela21366677174[[#This Row],[Production]]-Tabela21366677174[[#This Row],[Cons+Pump+EV]]</f>
        <v>3351.9764187072178</v>
      </c>
      <c r="AT27" s="14">
        <f>IF(Tabela21366677174[[#This Row],[Interconnection flow2]]&lt;0,-1,IF(Tabela21366677174[[#This Row],[Interconnection flow2]]&gt;0,1,0))</f>
        <v>1</v>
      </c>
      <c r="AU27" s="14">
        <f>IF(Tabela21366677174[[#This Row],[curtailment2]]=1,L$98-ABS(Tabela21366677174[[#This Row],[Interconnection flow2]]),IF(Tabela21366677174[[#This Row],[curtailment2]]=-1,K$98-ABS(Tabela21366677174[[#This Row],[Interconnection flow2]]),"-"))</f>
        <v>648.02358129278218</v>
      </c>
      <c r="AV2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351.9764187072178</v>
      </c>
      <c r="AW2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5973703488618044</v>
      </c>
      <c r="AY27" s="14">
        <f>Tabela21366677174[[#This Row],[Cons+Pump+EV]]+Tabela21366677174[[#This Row],[Exportation_EV]]</f>
        <v>9594.3763229072938</v>
      </c>
      <c r="AZ27" s="14">
        <f>Tabela21366677174[[#This Row],[Production]]+Tabela21366677174[[#This Row],[Importation_EV]]-Tabela21366677174[[#This Row],[Cons+Pump+EV+Exp]]</f>
        <v>0</v>
      </c>
      <c r="BA2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7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7" s="14">
        <f>Tabela21366677174[[#This Row],[limits2]]-Tabela21366677174[[#This Row],[Limits]]</f>
        <v>242.34209249181185</v>
      </c>
    </row>
    <row r="28" spans="1:55" s="2" customFormat="1" x14ac:dyDescent="0.2">
      <c r="A28" s="3">
        <v>47822.270831828704</v>
      </c>
      <c r="B28" s="14">
        <v>4494.8414800389482</v>
      </c>
      <c r="C28" s="14">
        <v>4457.275772236695</v>
      </c>
      <c r="D28" s="14">
        <v>0</v>
      </c>
      <c r="E28" s="14">
        <v>683.44500000000005</v>
      </c>
      <c r="F28" s="18">
        <v>156.21</v>
      </c>
      <c r="G28" s="14">
        <v>0</v>
      </c>
      <c r="H28" s="14">
        <v>0</v>
      </c>
      <c r="I28" s="14">
        <v>0</v>
      </c>
      <c r="J28" s="14">
        <v>0.4732142857142857</v>
      </c>
      <c r="K28" s="14">
        <v>0</v>
      </c>
      <c r="L28" s="14">
        <v>1700.7792207792209</v>
      </c>
      <c r="M28" s="14">
        <v>152.3391910739191</v>
      </c>
      <c r="N28" s="14">
        <f>Tabela21326104549[[#This Row],[Consumo]]*(1+0.0122)^7*(1+0.0046)^10</f>
        <v>6105.678455156205</v>
      </c>
      <c r="O28" s="14">
        <f>Tabela21324584448[[#This Row],[Consumption]]+Tabela21324584448[[#This Row],[Pumping]]</f>
        <v>6258.0176462301242</v>
      </c>
      <c r="P28" s="14">
        <f>SUM(Tabela21324584448[[#This Row],[Hydro]:[Other thermal]])</f>
        <v>9792.245466561355</v>
      </c>
      <c r="Q28" s="14">
        <f>Tabela21324584448[[#This Row],[Production]]-Tabela21324584448[[#This Row],[Cons+Pump]]</f>
        <v>3534.2278203312308</v>
      </c>
      <c r="R28" s="14">
        <f>IF(Tabela21324584448[[#This Row],[Interconnection flow]]&lt;0,-1,IF(Tabela21324584448[[#This Row],[Interconnection flow]]&gt;0,1,0))</f>
        <v>1</v>
      </c>
      <c r="S28" s="14">
        <f>IF(Tabela21324584448[[#This Row],[curtailment]]=1,L$98-ABS(Tabela21324584448[[#This Row],[Interconnection flow]]),IF(Tabela21324584448[[#This Row],[curtailment]]=-1,K$98-ABS(Tabela21324584448[[#This Row],[Interconnection flow]]),"-"))</f>
        <v>465.77217966876924</v>
      </c>
      <c r="T2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34.2278203312308</v>
      </c>
      <c r="U28" s="14">
        <f>Tabela21366677174[[#This Row],[curtail_exp]]+Tabela21366677174[[#This Row],[Cons+Pump]]</f>
        <v>9792.245466561355</v>
      </c>
      <c r="V2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8" s="15">
        <v>386.99999999999898</v>
      </c>
      <c r="X28" s="16">
        <f>Tabela21366677174[[#This Row],[Heavy Duty BEV - 80 ToU1]]*10^-2*NºVE!C$5/NºVE!B$5</f>
        <v>20.247391304347776</v>
      </c>
      <c r="Y28" s="15">
        <v>77.22</v>
      </c>
      <c r="Z28" s="16">
        <f>Tabela21366677174[[#This Row],[Heavy Duty BEV - 20 UC1]]*10^-2*NºVE!E$5/NºVE!D$5</f>
        <v>3.2795788235294117</v>
      </c>
      <c r="AA28" s="15">
        <v>418</v>
      </c>
      <c r="AB28" s="16">
        <f>Tabela21366677174[[#This Row],[Heavy Passenger BEV - 80 ToU1]]*10^-2*NºVE!E$4/NºVE!D$4</f>
        <v>20.632480000000001</v>
      </c>
      <c r="AC28" s="15">
        <v>44</v>
      </c>
      <c r="AD28" s="16">
        <f>Tabela21366677174[[#This Row],[Heavy Passenger BEV - 20 UC1]]*10^-2*NºVE!E$4/NºVE!D$4</f>
        <v>2.17184</v>
      </c>
      <c r="AE28" s="15">
        <v>118.26</v>
      </c>
      <c r="AF28" s="16">
        <f>Tabela21366677174[[#This Row],[Light Duty BEV - 80 ToU1]]*10^-2*NºVE!E$3/NºVE!D$3</f>
        <v>1.7344800000000002</v>
      </c>
      <c r="AG28" s="15">
        <v>78.84</v>
      </c>
      <c r="AH28" s="16">
        <f>Tabela21366677174[[#This Row],[Light Duty BEV - 20 UC1]]*10^-2*NºVE!E$3/NºVE!D$3</f>
        <v>1.1563200000000002</v>
      </c>
      <c r="AI28" s="15">
        <v>660.24</v>
      </c>
      <c r="AJ28" s="16">
        <f>Tabela21366677174[[#This Row],[Light Passenger PHEV - 80 ToU1]]*10^-2*NºVE!E$6/NºVE!D$6</f>
        <v>5.0618400000000001</v>
      </c>
      <c r="AK28" s="15">
        <v>572.22</v>
      </c>
      <c r="AL28" s="16">
        <f>Tabela21366677174[[#This Row],[Light Passenger PHEV - 20 UC1]]*10^-2*NºVE!E$6/NºVE!D$6</f>
        <v>4.3870199999999997</v>
      </c>
      <c r="AM28" s="15">
        <v>1852.47</v>
      </c>
      <c r="AN28" s="16">
        <f>Tabela21366677174[[#This Row],[Light Passenger BEV - 80 ToU1]]*10^-2*NºVE!E$2/NºVE!D$2</f>
        <v>70.569235003477772</v>
      </c>
      <c r="AO28" s="15">
        <v>3573.1799999999898</v>
      </c>
      <c r="AP28" s="16">
        <f>Tabela21366677174[[#This Row],[Light Passenger BEV - 20 UC1]]*10^-2*NºVE!E$2/NºVE!D$2</f>
        <v>136.1191161690748</v>
      </c>
      <c r="AQ2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65.35930130042976</v>
      </c>
      <c r="AR28" s="14">
        <f>SUM(Tabela21366677174[[#This Row],[Pumping]],Tabela21366677174[[#This Row],[Consumption]],Tabela21366677174[[#This Row],[EV total]])</f>
        <v>6523.3769475305544</v>
      </c>
      <c r="AS28" s="14">
        <f>Tabela21366677174[[#This Row],[Production]]-Tabela21366677174[[#This Row],[Cons+Pump+EV]]</f>
        <v>3268.8685190308006</v>
      </c>
      <c r="AT28" s="14">
        <f>IF(Tabela21366677174[[#This Row],[Interconnection flow2]]&lt;0,-1,IF(Tabela21366677174[[#This Row],[Interconnection flow2]]&gt;0,1,0))</f>
        <v>1</v>
      </c>
      <c r="AU28" s="14">
        <f>IF(Tabela21366677174[[#This Row],[curtailment2]]=1,L$98-ABS(Tabela21366677174[[#This Row],[Interconnection flow2]]),IF(Tabela21366677174[[#This Row],[curtailment2]]=-1,K$98-ABS(Tabela21366677174[[#This Row],[Interconnection flow2]]),"-"))</f>
        <v>731.1314809691994</v>
      </c>
      <c r="AV2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268.8685190308006</v>
      </c>
      <c r="AW2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56971908775045055</v>
      </c>
      <c r="AY28" s="14">
        <f>Tabela21366677174[[#This Row],[Cons+Pump+EV]]+Tabela21366677174[[#This Row],[Exportation_EV]]</f>
        <v>9792.245466561355</v>
      </c>
      <c r="AZ28" s="14">
        <f>Tabela21366677174[[#This Row],[Production]]+Tabela21366677174[[#This Row],[Importation_EV]]-Tabela21366677174[[#This Row],[Cons+Pump+EV+Exp]]</f>
        <v>0</v>
      </c>
      <c r="BA2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8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8" s="14">
        <f>Tabela21366677174[[#This Row],[limits2]]-Tabela21366677174[[#This Row],[Limits]]</f>
        <v>265.35930130043016</v>
      </c>
    </row>
    <row r="29" spans="1:55" s="2" customFormat="1" x14ac:dyDescent="0.2">
      <c r="A29" s="3">
        <v>47822.281248437503</v>
      </c>
      <c r="B29" s="14">
        <v>4554.2992210321327</v>
      </c>
      <c r="C29" s="14">
        <v>4635.8224786006704</v>
      </c>
      <c r="D29" s="14">
        <v>0</v>
      </c>
      <c r="E29" s="14">
        <v>660.80499999999995</v>
      </c>
      <c r="F29" s="19">
        <v>158</v>
      </c>
      <c r="G29" s="14">
        <v>0</v>
      </c>
      <c r="H29" s="14">
        <v>0</v>
      </c>
      <c r="I29" s="14">
        <v>0</v>
      </c>
      <c r="J29" s="14">
        <v>0.48392857142857143</v>
      </c>
      <c r="K29" s="14">
        <v>0</v>
      </c>
      <c r="L29" s="14">
        <v>1713.2467532467533</v>
      </c>
      <c r="M29" s="14">
        <v>141.41486750348676</v>
      </c>
      <c r="N29" s="14">
        <f>Tabela21326104549[[#This Row],[Consumo]]*(1+0.0122)^7*(1+0.0046)^10</f>
        <v>6236.4037069307169</v>
      </c>
      <c r="O29" s="14">
        <f>Tabela21324584448[[#This Row],[Consumption]]+Tabela21324584448[[#This Row],[Pumping]]</f>
        <v>6377.8185744342036</v>
      </c>
      <c r="P29" s="14">
        <f>SUM(Tabela21324584448[[#This Row],[Hydro]:[Other thermal]])</f>
        <v>10009.410628204232</v>
      </c>
      <c r="Q29" s="14">
        <f>Tabela21324584448[[#This Row],[Production]]-Tabela21324584448[[#This Row],[Cons+Pump]]</f>
        <v>3631.5920537700285</v>
      </c>
      <c r="R29" s="14">
        <f>IF(Tabela21324584448[[#This Row],[Interconnection flow]]&lt;0,-1,IF(Tabela21324584448[[#This Row],[Interconnection flow]]&gt;0,1,0))</f>
        <v>1</v>
      </c>
      <c r="S29" s="14">
        <f>IF(Tabela21324584448[[#This Row],[curtailment]]=1,L$98-ABS(Tabela21324584448[[#This Row],[Interconnection flow]]),IF(Tabela21324584448[[#This Row],[curtailment]]=-1,K$98-ABS(Tabela21324584448[[#This Row],[Interconnection flow]]),"-"))</f>
        <v>368.40794622997146</v>
      </c>
      <c r="T2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631.5920537700285</v>
      </c>
      <c r="U29" s="14">
        <f>Tabela21366677174[[#This Row],[curtail_exp]]+Tabela21366677174[[#This Row],[Cons+Pump]]</f>
        <v>10009.410628204232</v>
      </c>
      <c r="V2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9" s="15">
        <v>309.599999999999</v>
      </c>
      <c r="X29" s="16">
        <f>Tabela21366677174[[#This Row],[Heavy Duty BEV - 80 ToU1]]*10^-2*NºVE!C$5/NºVE!B$5</f>
        <v>16.197913043478206</v>
      </c>
      <c r="Y29" s="15">
        <v>77.22</v>
      </c>
      <c r="Z29" s="16">
        <f>Tabela21366677174[[#This Row],[Heavy Duty BEV - 20 UC1]]*10^-2*NºVE!E$5/NºVE!D$5</f>
        <v>3.2795788235294117</v>
      </c>
      <c r="AA29" s="15">
        <v>524</v>
      </c>
      <c r="AB29" s="16">
        <f>Tabela21366677174[[#This Row],[Heavy Passenger BEV - 80 ToU1]]*10^-2*NºVE!E$4/NºVE!D$4</f>
        <v>25.864639999999998</v>
      </c>
      <c r="AC29" s="15">
        <v>44</v>
      </c>
      <c r="AD29" s="16">
        <f>Tabela21366677174[[#This Row],[Heavy Passenger BEV - 20 UC1]]*10^-2*NºVE!E$4/NºVE!D$4</f>
        <v>2.17184</v>
      </c>
      <c r="AE29" s="15">
        <v>118.26</v>
      </c>
      <c r="AF29" s="16">
        <f>Tabela21366677174[[#This Row],[Light Duty BEV - 80 ToU1]]*10^-2*NºVE!E$3/NºVE!D$3</f>
        <v>1.7344800000000002</v>
      </c>
      <c r="AG29" s="15">
        <v>98.55</v>
      </c>
      <c r="AH29" s="16">
        <f>Tabela21366677174[[#This Row],[Light Duty BEV - 20 UC1]]*10^-2*NºVE!E$3/NºVE!D$3</f>
        <v>1.4454</v>
      </c>
      <c r="AI29" s="15">
        <v>573.92999999999995</v>
      </c>
      <c r="AJ29" s="16">
        <f>Tabela21366677174[[#This Row],[Light Passenger PHEV - 80 ToU1]]*10^-2*NºVE!E$6/NºVE!D$6</f>
        <v>4.400129999999999</v>
      </c>
      <c r="AK29" s="15">
        <v>948.51</v>
      </c>
      <c r="AL29" s="16">
        <f>Tabela21366677174[[#This Row],[Light Passenger PHEV - 20 UC1]]*10^-2*NºVE!E$6/NºVE!D$6</f>
        <v>7.2719100000000001</v>
      </c>
      <c r="AM29" s="15">
        <v>2456.73</v>
      </c>
      <c r="AN29" s="16">
        <f>Tabela21366677174[[#This Row],[Light Passenger BEV - 80 ToU1]]*10^-2*NºVE!E$2/NºVE!D$2</f>
        <v>93.588320841953674</v>
      </c>
      <c r="AO29" s="15">
        <v>3106.5299999999902</v>
      </c>
      <c r="AP29" s="16">
        <f>Tabela21366677174[[#This Row],[Light Passenger BEV - 20 UC1]]*10^-2*NºVE!E$2/NºVE!D$2</f>
        <v>118.34223799324852</v>
      </c>
      <c r="AQ2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74.29645070220977</v>
      </c>
      <c r="AR29" s="14">
        <f>SUM(Tabela21366677174[[#This Row],[Pumping]],Tabela21366677174[[#This Row],[Consumption]],Tabela21366677174[[#This Row],[EV total]])</f>
        <v>6652.1150251364134</v>
      </c>
      <c r="AS29" s="14">
        <f>Tabela21366677174[[#This Row],[Production]]-Tabela21366677174[[#This Row],[Cons+Pump+EV]]</f>
        <v>3357.2956030678188</v>
      </c>
      <c r="AT29" s="14">
        <f>IF(Tabela21366677174[[#This Row],[Interconnection flow2]]&lt;0,-1,IF(Tabela21366677174[[#This Row],[Interconnection flow2]]&gt;0,1,0))</f>
        <v>1</v>
      </c>
      <c r="AU29" s="14">
        <f>IF(Tabela21366677174[[#This Row],[curtailment2]]=1,L$98-ABS(Tabela21366677174[[#This Row],[Interconnection flow2]]),IF(Tabela21366677174[[#This Row],[curtailment2]]=-1,K$98-ABS(Tabela21366677174[[#This Row],[Interconnection flow2]]),"-"))</f>
        <v>642.70439693218123</v>
      </c>
      <c r="AV2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357.2956030678188</v>
      </c>
      <c r="AW2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7445454244653712</v>
      </c>
      <c r="AY29" s="14">
        <f>Tabela21366677174[[#This Row],[Cons+Pump+EV]]+Tabela21366677174[[#This Row],[Exportation_EV]]</f>
        <v>10009.410628204232</v>
      </c>
      <c r="AZ29" s="14">
        <f>Tabela21366677174[[#This Row],[Production]]+Tabela21366677174[[#This Row],[Importation_EV]]-Tabela21366677174[[#This Row],[Cons+Pump+EV+Exp]]</f>
        <v>0</v>
      </c>
      <c r="BA2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9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9" s="14">
        <f>Tabela21366677174[[#This Row],[limits2]]-Tabela21366677174[[#This Row],[Limits]]</f>
        <v>274.29645070220977</v>
      </c>
    </row>
    <row r="30" spans="1:55" s="2" customFormat="1" x14ac:dyDescent="0.2">
      <c r="A30" s="3">
        <v>47822.291665046294</v>
      </c>
      <c r="B30" s="14">
        <v>4672.8053554040898</v>
      </c>
      <c r="C30" s="14">
        <v>4613.2378116858945</v>
      </c>
      <c r="D30" s="14">
        <v>0</v>
      </c>
      <c r="E30" s="14">
        <v>662.42214285714283</v>
      </c>
      <c r="F30" s="18">
        <v>145.61000000000001</v>
      </c>
      <c r="G30" s="14">
        <v>0</v>
      </c>
      <c r="H30" s="14">
        <v>0</v>
      </c>
      <c r="I30" s="14">
        <v>0</v>
      </c>
      <c r="J30" s="14">
        <v>0.45535714285714285</v>
      </c>
      <c r="K30" s="14">
        <v>0</v>
      </c>
      <c r="L30" s="14">
        <v>1789.2207792207791</v>
      </c>
      <c r="M30" s="14">
        <v>53.218493723849377</v>
      </c>
      <c r="N30" s="14">
        <f>Tabela21326104549[[#This Row],[Consumo]]*(1+0.0122)^7*(1+0.0046)^10</f>
        <v>6570.2260804682473</v>
      </c>
      <c r="O30" s="14">
        <f>Tabela21324584448[[#This Row],[Consumption]]+Tabela21324584448[[#This Row],[Pumping]]</f>
        <v>6623.4445741920963</v>
      </c>
      <c r="P30" s="14">
        <f>SUM(Tabela21324584448[[#This Row],[Hydro]:[Other thermal]])</f>
        <v>10094.530667089986</v>
      </c>
      <c r="Q30" s="14">
        <f>Tabela21324584448[[#This Row],[Production]]-Tabela21324584448[[#This Row],[Cons+Pump]]</f>
        <v>3471.08609289789</v>
      </c>
      <c r="R30" s="14">
        <f>IF(Tabela21324584448[[#This Row],[Interconnection flow]]&lt;0,-1,IF(Tabela21324584448[[#This Row],[Interconnection flow]]&gt;0,1,0))</f>
        <v>1</v>
      </c>
      <c r="S30" s="14">
        <f>IF(Tabela21324584448[[#This Row],[curtailment]]=1,L$98-ABS(Tabela21324584448[[#This Row],[Interconnection flow]]),IF(Tabela21324584448[[#This Row],[curtailment]]=-1,K$98-ABS(Tabela21324584448[[#This Row],[Interconnection flow]]),"-"))</f>
        <v>528.91390710210999</v>
      </c>
      <c r="T3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471.08609289789</v>
      </c>
      <c r="U30" s="14">
        <f>Tabela21366677174[[#This Row],[curtail_exp]]+Tabela21366677174[[#This Row],[Cons+Pump]]</f>
        <v>10094.530667089986</v>
      </c>
      <c r="V3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0" s="15">
        <v>379.8</v>
      </c>
      <c r="X30" s="16">
        <f>Tabela21366677174[[#This Row],[Heavy Duty BEV - 80 ToU1]]*10^-2*NºVE!C$5/NºVE!B$5</f>
        <v>19.870695652173914</v>
      </c>
      <c r="Y30" s="15">
        <v>38.61</v>
      </c>
      <c r="Z30" s="16">
        <f>Tabela21366677174[[#This Row],[Heavy Duty BEV - 20 UC1]]*10^-2*NºVE!E$5/NºVE!D$5</f>
        <v>1.6397894117647058</v>
      </c>
      <c r="AA30" s="15">
        <v>637</v>
      </c>
      <c r="AB30" s="16">
        <f>Tabela21366677174[[#This Row],[Heavy Passenger BEV - 80 ToU1]]*10^-2*NºVE!E$4/NºVE!D$4</f>
        <v>31.442319999999999</v>
      </c>
      <c r="AC30" s="15">
        <v>44</v>
      </c>
      <c r="AD30" s="16">
        <f>Tabela21366677174[[#This Row],[Heavy Passenger BEV - 20 UC1]]*10^-2*NºVE!E$4/NºVE!D$4</f>
        <v>2.17184</v>
      </c>
      <c r="AE30" s="15">
        <v>78.84</v>
      </c>
      <c r="AF30" s="16">
        <f>Tabela21366677174[[#This Row],[Light Duty BEV - 80 ToU1]]*10^-2*NºVE!E$3/NºVE!D$3</f>
        <v>1.1563200000000002</v>
      </c>
      <c r="AG30" s="15">
        <v>157.68</v>
      </c>
      <c r="AH30" s="16">
        <f>Tabela21366677174[[#This Row],[Light Duty BEV - 20 UC1]]*10^-2*NºVE!E$3/NºVE!D$3</f>
        <v>2.3126400000000005</v>
      </c>
      <c r="AI30" s="15">
        <v>788.75999999999897</v>
      </c>
      <c r="AJ30" s="16">
        <f>Tabela21366677174[[#This Row],[Light Passenger PHEV - 80 ToU1]]*10^-2*NºVE!E$6/NºVE!D$6</f>
        <v>6.0471599999999919</v>
      </c>
      <c r="AK30" s="15">
        <v>1041.48</v>
      </c>
      <c r="AL30" s="16">
        <f>Tabela21366677174[[#This Row],[Light Passenger PHEV - 20 UC1]]*10^-2*NºVE!E$6/NºVE!D$6</f>
        <v>7.98468</v>
      </c>
      <c r="AM30" s="15">
        <v>2406.2399999999998</v>
      </c>
      <c r="AN30" s="16">
        <f>Tabela21366677174[[#This Row],[Light Passenger BEV - 80 ToU1]]*10^-2*NºVE!E$2/NºVE!D$2</f>
        <v>91.664920908175745</v>
      </c>
      <c r="AO30" s="15">
        <v>3313.2599999999902</v>
      </c>
      <c r="AP30" s="16">
        <f>Tabela21366677174[[#This Row],[Light Passenger BEV - 20 UC1]]*10^-2*NºVE!E$2/NºVE!D$2</f>
        <v>126.21754930855673</v>
      </c>
      <c r="AQ3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90.50791528067111</v>
      </c>
      <c r="AR30" s="14">
        <f>SUM(Tabela21366677174[[#This Row],[Pumping]],Tabela21366677174[[#This Row],[Consumption]],Tabela21366677174[[#This Row],[EV total]])</f>
        <v>6913.9524894727674</v>
      </c>
      <c r="AS30" s="14">
        <f>Tabela21366677174[[#This Row],[Production]]-Tabela21366677174[[#This Row],[Cons+Pump+EV]]</f>
        <v>3180.5781776172189</v>
      </c>
      <c r="AT30" s="14">
        <f>IF(Tabela21366677174[[#This Row],[Interconnection flow2]]&lt;0,-1,IF(Tabela21366677174[[#This Row],[Interconnection flow2]]&gt;0,1,0))</f>
        <v>1</v>
      </c>
      <c r="AU30" s="14">
        <f>IF(Tabela21366677174[[#This Row],[curtailment2]]=1,L$98-ABS(Tabela21366677174[[#This Row],[Interconnection flow2]]),IF(Tabela21366677174[[#This Row],[curtailment2]]=-1,K$98-ABS(Tabela21366677174[[#This Row],[Interconnection flow2]]),"-"))</f>
        <v>819.4218223827811</v>
      </c>
      <c r="AV3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180.5781776172189</v>
      </c>
      <c r="AW3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54925369021273784</v>
      </c>
      <c r="AY30" s="14">
        <f>Tabela21366677174[[#This Row],[Cons+Pump+EV]]+Tabela21366677174[[#This Row],[Exportation_EV]]</f>
        <v>10094.530667089986</v>
      </c>
      <c r="AZ30" s="14">
        <f>Tabela21366677174[[#This Row],[Production]]+Tabela21366677174[[#This Row],[Importation_EV]]-Tabela21366677174[[#This Row],[Cons+Pump+EV+Exp]]</f>
        <v>0</v>
      </c>
      <c r="BA3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0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0" s="14">
        <f>Tabela21366677174[[#This Row],[limits2]]-Tabela21366677174[[#This Row],[Limits]]</f>
        <v>290.50791528067111</v>
      </c>
    </row>
    <row r="31" spans="1:55" s="2" customFormat="1" x14ac:dyDescent="0.2">
      <c r="A31" s="3">
        <v>47822.302081655092</v>
      </c>
      <c r="B31" s="14">
        <v>4872.5669912366111</v>
      </c>
      <c r="C31" s="14">
        <v>4645.1972459992548</v>
      </c>
      <c r="D31" s="14">
        <v>0</v>
      </c>
      <c r="E31" s="14">
        <v>672.93357142857133</v>
      </c>
      <c r="F31" s="19">
        <v>161.57</v>
      </c>
      <c r="G31" s="14">
        <v>0</v>
      </c>
      <c r="H31" s="14">
        <v>0</v>
      </c>
      <c r="I31" s="14">
        <v>0</v>
      </c>
      <c r="J31" s="14">
        <v>0.47142857142857142</v>
      </c>
      <c r="K31" s="14">
        <v>0</v>
      </c>
      <c r="L31" s="14">
        <v>1887.5324675324675</v>
      </c>
      <c r="M31" s="14">
        <v>0</v>
      </c>
      <c r="N31" s="14">
        <f>Tabela21326104549[[#This Row],[Consumo]]*(1+0.0122)^7*(1+0.0046)^10</f>
        <v>6844.6693291805632</v>
      </c>
      <c r="O31" s="14">
        <f>Tabela21324584448[[#This Row],[Consumption]]+Tabela21324584448[[#This Row],[Pumping]]</f>
        <v>6844.6693291805632</v>
      </c>
      <c r="P31" s="14">
        <f>SUM(Tabela21324584448[[#This Row],[Hydro]:[Other thermal]])</f>
        <v>10352.739237235866</v>
      </c>
      <c r="Q31" s="14">
        <f>Tabela21324584448[[#This Row],[Production]]-Tabela21324584448[[#This Row],[Cons+Pump]]</f>
        <v>3508.0699080553031</v>
      </c>
      <c r="R31" s="14">
        <f>IF(Tabela21324584448[[#This Row],[Interconnection flow]]&lt;0,-1,IF(Tabela21324584448[[#This Row],[Interconnection flow]]&gt;0,1,0))</f>
        <v>1</v>
      </c>
      <c r="S31" s="14">
        <f>IF(Tabela21324584448[[#This Row],[curtailment]]=1,L$98-ABS(Tabela21324584448[[#This Row],[Interconnection flow]]),IF(Tabela21324584448[[#This Row],[curtailment]]=-1,K$98-ABS(Tabela21324584448[[#This Row],[Interconnection flow]]),"-"))</f>
        <v>491.93009194469687</v>
      </c>
      <c r="T3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8.0699080553031</v>
      </c>
      <c r="U31" s="14">
        <f>Tabela21366677174[[#This Row],[curtail_exp]]+Tabela21366677174[[#This Row],[Cons+Pump]]</f>
        <v>10352.739237235866</v>
      </c>
      <c r="V3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1" s="15">
        <v>341.1</v>
      </c>
      <c r="X31" s="16">
        <f>Tabela21366677174[[#This Row],[Heavy Duty BEV - 80 ToU1]]*10^-2*NºVE!C$5/NºVE!B$5</f>
        <v>17.845956521739133</v>
      </c>
      <c r="Y31" s="15">
        <v>38.61</v>
      </c>
      <c r="Z31" s="16">
        <f>Tabela21366677174[[#This Row],[Heavy Duty BEV - 20 UC1]]*10^-2*NºVE!E$5/NºVE!D$5</f>
        <v>1.6397894117647058</v>
      </c>
      <c r="AA31" s="15">
        <v>502</v>
      </c>
      <c r="AB31" s="16">
        <f>Tabela21366677174[[#This Row],[Heavy Passenger BEV - 80 ToU1]]*10^-2*NºVE!E$4/NºVE!D$4</f>
        <v>24.77872</v>
      </c>
      <c r="AC31" s="15">
        <v>44</v>
      </c>
      <c r="AD31" s="16">
        <f>Tabela21366677174[[#This Row],[Heavy Passenger BEV - 20 UC1]]*10^-2*NºVE!E$4/NºVE!D$4</f>
        <v>2.17184</v>
      </c>
      <c r="AE31" s="15">
        <v>59.13</v>
      </c>
      <c r="AF31" s="16">
        <f>Tabela21366677174[[#This Row],[Light Duty BEV - 80 ToU1]]*10^-2*NºVE!E$3/NºVE!D$3</f>
        <v>0.86724000000000012</v>
      </c>
      <c r="AG31" s="15">
        <v>256.23</v>
      </c>
      <c r="AH31" s="16">
        <f>Tabela21366677174[[#This Row],[Light Duty BEV - 20 UC1]]*10^-2*NºVE!E$3/NºVE!D$3</f>
        <v>3.7580399999999998</v>
      </c>
      <c r="AI31" s="15">
        <v>485.1</v>
      </c>
      <c r="AJ31" s="16">
        <f>Tabela21366677174[[#This Row],[Light Passenger PHEV - 80 ToU1]]*10^-2*NºVE!E$6/NºVE!D$6</f>
        <v>3.7191000000000001</v>
      </c>
      <c r="AK31" s="15">
        <v>938.969999999999</v>
      </c>
      <c r="AL31" s="16">
        <f>Tabela21366677174[[#This Row],[Light Passenger PHEV - 20 UC1]]*10^-2*NºVE!E$6/NºVE!D$6</f>
        <v>7.1987699999999926</v>
      </c>
      <c r="AM31" s="15">
        <v>2709</v>
      </c>
      <c r="AN31" s="16">
        <f>Tabela21366677174[[#This Row],[Light Passenger BEV - 80 ToU1]]*10^-2*NºVE!E$2/NºVE!D$2</f>
        <v>103.19846347008118</v>
      </c>
      <c r="AO31" s="15">
        <v>3675.1499999999801</v>
      </c>
      <c r="AP31" s="16">
        <f>Tabela21366677174[[#This Row],[Light Passenger BEV - 20 UC1]]*10^-2*NºVE!E$2/NºVE!D$2</f>
        <v>140.00362976082201</v>
      </c>
      <c r="AQ3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05.18154916440699</v>
      </c>
      <c r="AR31" s="14">
        <f>SUM(Tabela21366677174[[#This Row],[Pumping]],Tabela21366677174[[#This Row],[Consumption]],Tabela21366677174[[#This Row],[EV total]])</f>
        <v>7149.8508783449706</v>
      </c>
      <c r="AS31" s="14">
        <f>Tabela21366677174[[#This Row],[Production]]-Tabela21366677174[[#This Row],[Cons+Pump+EV]]</f>
        <v>3202.8883588908957</v>
      </c>
      <c r="AT31" s="14">
        <f>IF(Tabela21366677174[[#This Row],[Interconnection flow2]]&lt;0,-1,IF(Tabela21366677174[[#This Row],[Interconnection flow2]]&gt;0,1,0))</f>
        <v>1</v>
      </c>
      <c r="AU31" s="14">
        <f>IF(Tabela21366677174[[#This Row],[curtailment2]]=1,L$98-ABS(Tabela21366677174[[#This Row],[Interconnection flow2]]),IF(Tabela21366677174[[#This Row],[curtailment2]]=-1,K$98-ABS(Tabela21366677174[[#This Row],[Interconnection flow2]]),"-"))</f>
        <v>797.11164110910431</v>
      </c>
      <c r="AV3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202.8883588908957</v>
      </c>
      <c r="AW3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62037585047494137</v>
      </c>
      <c r="AY31" s="14">
        <f>Tabela21366677174[[#This Row],[Cons+Pump+EV]]+Tabela21366677174[[#This Row],[Exportation_EV]]</f>
        <v>10352.739237235866</v>
      </c>
      <c r="AZ31" s="14">
        <f>Tabela21366677174[[#This Row],[Production]]+Tabela21366677174[[#This Row],[Importation_EV]]-Tabela21366677174[[#This Row],[Cons+Pump+EV+Exp]]</f>
        <v>0</v>
      </c>
      <c r="BA3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1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1" s="14">
        <f>Tabela21366677174[[#This Row],[limits2]]-Tabela21366677174[[#This Row],[Limits]]</f>
        <v>305.18154916440744</v>
      </c>
    </row>
    <row r="32" spans="1:55" s="2" customFormat="1" x14ac:dyDescent="0.2">
      <c r="A32" s="3">
        <v>47822.312498263891</v>
      </c>
      <c r="B32" s="14">
        <v>4970.0940603700101</v>
      </c>
      <c r="C32" s="14">
        <v>4727.0133978414588</v>
      </c>
      <c r="D32" s="14">
        <v>0</v>
      </c>
      <c r="E32" s="14">
        <v>694.56285714285718</v>
      </c>
      <c r="F32" s="18">
        <v>163.35</v>
      </c>
      <c r="G32" s="14">
        <v>0</v>
      </c>
      <c r="H32" s="14">
        <v>0</v>
      </c>
      <c r="I32" s="14">
        <v>0</v>
      </c>
      <c r="J32" s="14">
        <v>0.4732142857142857</v>
      </c>
      <c r="K32" s="14">
        <v>0</v>
      </c>
      <c r="L32" s="14">
        <v>1989.8701298701299</v>
      </c>
      <c r="M32" s="14">
        <v>0</v>
      </c>
      <c r="N32" s="14">
        <f>Tabela21326104549[[#This Row],[Consumo]]*(1+0.0122)^7*(1+0.0046)^10</f>
        <v>6947.9274617940828</v>
      </c>
      <c r="O32" s="14">
        <f>Tabela21324584448[[#This Row],[Consumption]]+Tabela21324584448[[#This Row],[Pumping]]</f>
        <v>6947.9274617940828</v>
      </c>
      <c r="P32" s="14">
        <f>SUM(Tabela21324584448[[#This Row],[Hydro]:[Other thermal]])</f>
        <v>10555.49352964004</v>
      </c>
      <c r="Q32" s="14">
        <f>Tabela21324584448[[#This Row],[Production]]-Tabela21324584448[[#This Row],[Cons+Pump]]</f>
        <v>3607.5660678459571</v>
      </c>
      <c r="R32" s="14">
        <f>IF(Tabela21324584448[[#This Row],[Interconnection flow]]&lt;0,-1,IF(Tabela21324584448[[#This Row],[Interconnection flow]]&gt;0,1,0))</f>
        <v>1</v>
      </c>
      <c r="S32" s="14">
        <f>IF(Tabela21324584448[[#This Row],[curtailment]]=1,L$98-ABS(Tabela21324584448[[#This Row],[Interconnection flow]]),IF(Tabela21324584448[[#This Row],[curtailment]]=-1,K$98-ABS(Tabela21324584448[[#This Row],[Interconnection flow]]),"-"))</f>
        <v>392.43393215404285</v>
      </c>
      <c r="T3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607.5660678459571</v>
      </c>
      <c r="U32" s="14">
        <f>Tabela21366677174[[#This Row],[curtail_exp]]+Tabela21366677174[[#This Row],[Cons+Pump]]</f>
        <v>10555.49352964004</v>
      </c>
      <c r="V3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2" s="15">
        <v>302.39999999999998</v>
      </c>
      <c r="X32" s="16">
        <f>Tabela21366677174[[#This Row],[Heavy Duty BEV - 80 ToU1]]*10^-2*NºVE!C$5/NºVE!B$5</f>
        <v>15.821217391304346</v>
      </c>
      <c r="Y32" s="15">
        <v>0</v>
      </c>
      <c r="Z32" s="16">
        <f>Tabela21366677174[[#This Row],[Heavy Duty BEV - 20 UC1]]*10^-2*NºVE!E$5/NºVE!D$5</f>
        <v>0</v>
      </c>
      <c r="AA32" s="15">
        <v>443</v>
      </c>
      <c r="AB32" s="16">
        <f>Tabela21366677174[[#This Row],[Heavy Passenger BEV - 80 ToU1]]*10^-2*NºVE!E$4/NºVE!D$4</f>
        <v>21.866479999999999</v>
      </c>
      <c r="AC32" s="15">
        <v>44</v>
      </c>
      <c r="AD32" s="16">
        <f>Tabela21366677174[[#This Row],[Heavy Passenger BEV - 20 UC1]]*10^-2*NºVE!E$4/NºVE!D$4</f>
        <v>2.17184</v>
      </c>
      <c r="AE32" s="15">
        <v>78.84</v>
      </c>
      <c r="AF32" s="16">
        <f>Tabela21366677174[[#This Row],[Light Duty BEV - 80 ToU1]]*10^-2*NºVE!E$3/NºVE!D$3</f>
        <v>1.1563200000000002</v>
      </c>
      <c r="AG32" s="15">
        <v>197.1</v>
      </c>
      <c r="AH32" s="16">
        <f>Tabela21366677174[[#This Row],[Light Duty BEV - 20 UC1]]*10^-2*NºVE!E$3/NºVE!D$3</f>
        <v>2.8908</v>
      </c>
      <c r="AI32" s="15">
        <v>505.08</v>
      </c>
      <c r="AJ32" s="16">
        <f>Tabela21366677174[[#This Row],[Light Passenger PHEV - 80 ToU1]]*10^-2*NºVE!E$6/NºVE!D$6</f>
        <v>3.8722799999999999</v>
      </c>
      <c r="AK32" s="15">
        <v>900.08999999999901</v>
      </c>
      <c r="AL32" s="16">
        <f>Tabela21366677174[[#This Row],[Light Passenger PHEV - 20 UC1]]*10^-2*NºVE!E$6/NºVE!D$6</f>
        <v>6.9006899999999929</v>
      </c>
      <c r="AM32" s="15">
        <v>2337.5700000000002</v>
      </c>
      <c r="AN32" s="16">
        <f>Tabela21366677174[[#This Row],[Light Passenger BEV - 80 ToU1]]*10^-2*NºVE!E$2/NºVE!D$2</f>
        <v>89.048959857422545</v>
      </c>
      <c r="AO32" s="15">
        <v>4582.7999999999802</v>
      </c>
      <c r="AP32" s="16">
        <f>Tabela21366677174[[#This Row],[Light Passenger BEV - 20 UC1]]*10^-2*NºVE!E$2/NºVE!D$2</f>
        <v>174.58025780387081</v>
      </c>
      <c r="AQ3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18.30884505259769</v>
      </c>
      <c r="AR32" s="14">
        <f>SUM(Tabela21366677174[[#This Row],[Pumping]],Tabela21366677174[[#This Row],[Consumption]],Tabela21366677174[[#This Row],[EV total]])</f>
        <v>7266.2363068466802</v>
      </c>
      <c r="AS32" s="14">
        <f>Tabela21366677174[[#This Row],[Production]]-Tabela21366677174[[#This Row],[Cons+Pump+EV]]</f>
        <v>3289.2572227933597</v>
      </c>
      <c r="AT32" s="14">
        <f>IF(Tabela21366677174[[#This Row],[Interconnection flow2]]&lt;0,-1,IF(Tabela21366677174[[#This Row],[Interconnection flow2]]&gt;0,1,0))</f>
        <v>1</v>
      </c>
      <c r="AU32" s="14">
        <f>IF(Tabela21366677174[[#This Row],[curtailment2]]=1,L$98-ABS(Tabela21366677174[[#This Row],[Interconnection flow2]]),IF(Tabela21366677174[[#This Row],[curtailment2]]=-1,K$98-ABS(Tabela21366677174[[#This Row],[Interconnection flow2]]),"-"))</f>
        <v>710.74277720664031</v>
      </c>
      <c r="AV3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289.2572227933597</v>
      </c>
      <c r="AW3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81111448060931457</v>
      </c>
      <c r="AY32" s="14">
        <f>Tabela21366677174[[#This Row],[Cons+Pump+EV]]+Tabela21366677174[[#This Row],[Exportation_EV]]</f>
        <v>10555.49352964004</v>
      </c>
      <c r="AZ32" s="14">
        <f>Tabela21366677174[[#This Row],[Production]]+Tabela21366677174[[#This Row],[Importation_EV]]-Tabela21366677174[[#This Row],[Cons+Pump+EV+Exp]]</f>
        <v>0</v>
      </c>
      <c r="BA3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2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2" s="14">
        <f>Tabela21366677174[[#This Row],[limits2]]-Tabela21366677174[[#This Row],[Limits]]</f>
        <v>318.30884505259746</v>
      </c>
    </row>
    <row r="33" spans="1:55" s="2" customFormat="1" x14ac:dyDescent="0.2">
      <c r="A33" s="3">
        <v>47822.322914872682</v>
      </c>
      <c r="B33" s="14">
        <v>4828.6644595910411</v>
      </c>
      <c r="C33" s="14">
        <v>4830.988090807592</v>
      </c>
      <c r="D33" s="14">
        <v>5.4923400995787057</v>
      </c>
      <c r="E33" s="14">
        <v>710.12785714285712</v>
      </c>
      <c r="F33" s="19">
        <v>165.14</v>
      </c>
      <c r="G33" s="14">
        <v>0</v>
      </c>
      <c r="H33" s="14">
        <v>0</v>
      </c>
      <c r="I33" s="14">
        <v>0</v>
      </c>
      <c r="J33" s="14">
        <v>0.45535714285714285</v>
      </c>
      <c r="K33" s="14">
        <v>0</v>
      </c>
      <c r="L33" s="14">
        <v>1871.8181818181818</v>
      </c>
      <c r="M33" s="14">
        <v>0</v>
      </c>
      <c r="N33" s="14">
        <f>Tabela21326104549[[#This Row],[Consumo]]*(1+0.0122)^7*(1+0.0046)^10</f>
        <v>7123.4434929473073</v>
      </c>
      <c r="O33" s="14">
        <f>Tabela21324584448[[#This Row],[Consumption]]+Tabela21324584448[[#This Row],[Pumping]]</f>
        <v>7123.4434929473073</v>
      </c>
      <c r="P33" s="14">
        <f>SUM(Tabela21324584448[[#This Row],[Hydro]:[Other thermal]])</f>
        <v>10540.868104783927</v>
      </c>
      <c r="Q33" s="14">
        <f>Tabela21324584448[[#This Row],[Production]]-Tabela21324584448[[#This Row],[Cons+Pump]]</f>
        <v>3417.42461183662</v>
      </c>
      <c r="R33" s="14">
        <f>IF(Tabela21324584448[[#This Row],[Interconnection flow]]&lt;0,-1,IF(Tabela21324584448[[#This Row],[Interconnection flow]]&gt;0,1,0))</f>
        <v>1</v>
      </c>
      <c r="S33" s="14">
        <f>IF(Tabela21324584448[[#This Row],[curtailment]]=1,L$98-ABS(Tabela21324584448[[#This Row],[Interconnection flow]]),IF(Tabela21324584448[[#This Row],[curtailment]]=-1,K$98-ABS(Tabela21324584448[[#This Row],[Interconnection flow]]),"-"))</f>
        <v>582.57538816338001</v>
      </c>
      <c r="T3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417.42461183662</v>
      </c>
      <c r="U33" s="14">
        <f>Tabela21366677174[[#This Row],[curtail_exp]]+Tabela21366677174[[#This Row],[Cons+Pump]]</f>
        <v>10540.868104783927</v>
      </c>
      <c r="V3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3" s="15">
        <v>263.7</v>
      </c>
      <c r="X33" s="16">
        <f>Tabela21366677174[[#This Row],[Heavy Duty BEV - 80 ToU1]]*10^-2*NºVE!C$5/NºVE!B$5</f>
        <v>13.796478260869565</v>
      </c>
      <c r="Y33" s="15">
        <v>0</v>
      </c>
      <c r="Z33" s="16">
        <f>Tabela21366677174[[#This Row],[Heavy Duty BEV - 20 UC1]]*10^-2*NºVE!E$5/NºVE!D$5</f>
        <v>0</v>
      </c>
      <c r="AA33" s="15">
        <v>443</v>
      </c>
      <c r="AB33" s="16">
        <f>Tabela21366677174[[#This Row],[Heavy Passenger BEV - 80 ToU1]]*10^-2*NºVE!E$4/NºVE!D$4</f>
        <v>21.866479999999999</v>
      </c>
      <c r="AC33" s="15">
        <v>66</v>
      </c>
      <c r="AD33" s="16">
        <f>Tabela21366677174[[#This Row],[Heavy Passenger BEV - 20 UC1]]*10^-2*NºVE!E$4/NºVE!D$4</f>
        <v>3.2577600000000002</v>
      </c>
      <c r="AE33" s="15">
        <v>78.84</v>
      </c>
      <c r="AF33" s="16">
        <f>Tabela21366677174[[#This Row],[Light Duty BEV - 80 ToU1]]*10^-2*NºVE!E$3/NºVE!D$3</f>
        <v>1.1563200000000002</v>
      </c>
      <c r="AG33" s="15">
        <v>59.13</v>
      </c>
      <c r="AH33" s="16">
        <f>Tabela21366677174[[#This Row],[Light Duty BEV - 20 UC1]]*10^-2*NºVE!E$3/NºVE!D$3</f>
        <v>0.86724000000000012</v>
      </c>
      <c r="AI33" s="15">
        <v>867.33</v>
      </c>
      <c r="AJ33" s="16">
        <f>Tabela21366677174[[#This Row],[Light Passenger PHEV - 80 ToU1]]*10^-2*NºVE!E$6/NºVE!D$6</f>
        <v>6.6495300000000004</v>
      </c>
      <c r="AK33" s="15">
        <v>966.68999999999903</v>
      </c>
      <c r="AL33" s="16">
        <f>Tabela21366677174[[#This Row],[Light Passenger PHEV - 20 UC1]]*10^-2*NºVE!E$6/NºVE!D$6</f>
        <v>7.4112899999999939</v>
      </c>
      <c r="AM33" s="15">
        <v>2905.65</v>
      </c>
      <c r="AN33" s="16">
        <f>Tabela21366677174[[#This Row],[Light Passenger BEV - 80 ToU1]]*10^-2*NºVE!E$2/NºVE!D$2</f>
        <v>110.68978050270999</v>
      </c>
      <c r="AO33" s="15">
        <v>4607.7299999999696</v>
      </c>
      <c r="AP33" s="16">
        <f>Tabela21366677174[[#This Row],[Light Passenger BEV - 20 UC1]]*10^-2*NºVE!E$2/NºVE!D$2</f>
        <v>175.52995794942561</v>
      </c>
      <c r="AQ3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41.22483671300517</v>
      </c>
      <c r="AR33" s="14">
        <f>SUM(Tabela21366677174[[#This Row],[Pumping]],Tabela21366677174[[#This Row],[Consumption]],Tabela21366677174[[#This Row],[EV total]])</f>
        <v>7464.6683296603123</v>
      </c>
      <c r="AS33" s="14">
        <f>Tabela21366677174[[#This Row],[Production]]-Tabela21366677174[[#This Row],[Cons+Pump+EV]]</f>
        <v>3076.1997751236149</v>
      </c>
      <c r="AT33" s="14">
        <f>IF(Tabela21366677174[[#This Row],[Interconnection flow2]]&lt;0,-1,IF(Tabela21366677174[[#This Row],[Interconnection flow2]]&gt;0,1,0))</f>
        <v>1</v>
      </c>
      <c r="AU33" s="14">
        <f>IF(Tabela21366677174[[#This Row],[curtailment2]]=1,L$98-ABS(Tabela21366677174[[#This Row],[Interconnection flow2]]),IF(Tabela21366677174[[#This Row],[curtailment2]]=-1,K$98-ABS(Tabela21366677174[[#This Row],[Interconnection flow2]]),"-"))</f>
        <v>923.80022487638507</v>
      </c>
      <c r="AV3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076.1997751236149</v>
      </c>
      <c r="AW3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58571790646485478</v>
      </c>
      <c r="AY33" s="14">
        <f>Tabela21366677174[[#This Row],[Cons+Pump+EV]]+Tabela21366677174[[#This Row],[Exportation_EV]]</f>
        <v>10540.868104783927</v>
      </c>
      <c r="AZ33" s="14">
        <f>Tabela21366677174[[#This Row],[Production]]+Tabela21366677174[[#This Row],[Importation_EV]]-Tabela21366677174[[#This Row],[Cons+Pump+EV+Exp]]</f>
        <v>0</v>
      </c>
      <c r="BA3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3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3" s="14">
        <f>Tabela21366677174[[#This Row],[limits2]]-Tabela21366677174[[#This Row],[Limits]]</f>
        <v>341.22483671300506</v>
      </c>
    </row>
    <row r="34" spans="1:55" s="2" customFormat="1" x14ac:dyDescent="0.2">
      <c r="A34" s="3">
        <v>47822.333331481481</v>
      </c>
      <c r="B34" s="14">
        <v>4740.0407010710805</v>
      </c>
      <c r="C34" s="14">
        <v>4821.1871976181619</v>
      </c>
      <c r="D34" s="14">
        <v>65.908081194944472</v>
      </c>
      <c r="E34" s="14">
        <v>695.77571428571423</v>
      </c>
      <c r="F34" s="18">
        <v>147.04</v>
      </c>
      <c r="G34" s="14">
        <v>0</v>
      </c>
      <c r="H34" s="14">
        <v>0</v>
      </c>
      <c r="I34" s="14">
        <v>0</v>
      </c>
      <c r="J34" s="14">
        <v>0.46071428571428574</v>
      </c>
      <c r="K34" s="14">
        <v>0</v>
      </c>
      <c r="L34" s="14">
        <v>1281.6883116883116</v>
      </c>
      <c r="M34" s="14">
        <v>0</v>
      </c>
      <c r="N34" s="14">
        <f>Tabela21326104549[[#This Row],[Consumo]]*(1+0.0122)^7*(1+0.0046)^10</f>
        <v>7565.5387428455924</v>
      </c>
      <c r="O34" s="14">
        <f>Tabela21324584448[[#This Row],[Consumption]]+Tabela21324584448[[#This Row],[Pumping]]</f>
        <v>7565.5387428455924</v>
      </c>
      <c r="P34" s="14">
        <f>SUM(Tabela21324584448[[#This Row],[Hydro]:[Other thermal]])</f>
        <v>10470.412408455615</v>
      </c>
      <c r="Q34" s="14">
        <f>Tabela21324584448[[#This Row],[Production]]-Tabela21324584448[[#This Row],[Cons+Pump]]</f>
        <v>2904.8736656100227</v>
      </c>
      <c r="R34" s="14">
        <f>IF(Tabela21324584448[[#This Row],[Interconnection flow]]&lt;0,-1,IF(Tabela21324584448[[#This Row],[Interconnection flow]]&gt;0,1,0))</f>
        <v>1</v>
      </c>
      <c r="S34" s="14">
        <f>IF(Tabela21324584448[[#This Row],[curtailment]]=1,L$98-ABS(Tabela21324584448[[#This Row],[Interconnection flow]]),IF(Tabela21324584448[[#This Row],[curtailment]]=-1,K$98-ABS(Tabela21324584448[[#This Row],[Interconnection flow]]),"-"))</f>
        <v>1095.1263343899773</v>
      </c>
      <c r="T3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904.8736656100227</v>
      </c>
      <c r="U34" s="14">
        <f>Tabela21366677174[[#This Row],[curtail_exp]]+Tabela21366677174[[#This Row],[Cons+Pump]]</f>
        <v>10470.412408455615</v>
      </c>
      <c r="V3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4" s="15">
        <v>263.7</v>
      </c>
      <c r="X34" s="16">
        <f>Tabela21366677174[[#This Row],[Heavy Duty BEV - 80 ToU1]]*10^-2*NºVE!C$5/NºVE!B$5</f>
        <v>13.796478260869565</v>
      </c>
      <c r="Y34" s="15">
        <v>0</v>
      </c>
      <c r="Z34" s="16">
        <f>Tabela21366677174[[#This Row],[Heavy Duty BEV - 20 UC1]]*10^-2*NºVE!E$5/NºVE!D$5</f>
        <v>0</v>
      </c>
      <c r="AA34" s="15">
        <v>443</v>
      </c>
      <c r="AB34" s="16">
        <f>Tabela21366677174[[#This Row],[Heavy Passenger BEV - 80 ToU1]]*10^-2*NºVE!E$4/NºVE!D$4</f>
        <v>21.866479999999999</v>
      </c>
      <c r="AC34" s="15">
        <v>66</v>
      </c>
      <c r="AD34" s="16">
        <f>Tabela21366677174[[#This Row],[Heavy Passenger BEV - 20 UC1]]*10^-2*NºVE!E$4/NºVE!D$4</f>
        <v>3.2577600000000002</v>
      </c>
      <c r="AE34" s="15">
        <v>118.26</v>
      </c>
      <c r="AF34" s="16">
        <f>Tabela21366677174[[#This Row],[Light Duty BEV - 80 ToU1]]*10^-2*NºVE!E$3/NºVE!D$3</f>
        <v>1.7344800000000002</v>
      </c>
      <c r="AG34" s="15">
        <v>78.84</v>
      </c>
      <c r="AH34" s="16">
        <f>Tabela21366677174[[#This Row],[Light Duty BEV - 20 UC1]]*10^-2*NºVE!E$3/NºVE!D$3</f>
        <v>1.1563200000000002</v>
      </c>
      <c r="AI34" s="15">
        <v>585</v>
      </c>
      <c r="AJ34" s="16">
        <f>Tabela21366677174[[#This Row],[Light Passenger PHEV - 80 ToU1]]*10^-2*NºVE!E$6/NºVE!D$6</f>
        <v>4.4850000000000012</v>
      </c>
      <c r="AK34" s="15">
        <v>1045.79999999999</v>
      </c>
      <c r="AL34" s="16">
        <f>Tabela21366677174[[#This Row],[Light Passenger PHEV - 20 UC1]]*10^-2*NºVE!E$6/NºVE!D$6</f>
        <v>8.017799999999923</v>
      </c>
      <c r="AM34" s="15">
        <v>2783.16</v>
      </c>
      <c r="AN34" s="16">
        <f>Tabela21366677174[[#This Row],[Light Passenger BEV - 80 ToU1]]*10^-2*NºVE!E$2/NºVE!D$2</f>
        <v>106.0235642640794</v>
      </c>
      <c r="AO34" s="15">
        <v>4455.2699999999704</v>
      </c>
      <c r="AP34" s="16">
        <f>Tabela21366677174[[#This Row],[Light Passenger BEV - 20 UC1]]*10^-2*NºVE!E$2/NºVE!D$2</f>
        <v>169.72204442390014</v>
      </c>
      <c r="AQ3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30.05992694884901</v>
      </c>
      <c r="AR34" s="14">
        <f>SUM(Tabela21366677174[[#This Row],[Pumping]],Tabela21366677174[[#This Row],[Consumption]],Tabela21366677174[[#This Row],[EV total]])</f>
        <v>7895.5986697944418</v>
      </c>
      <c r="AS34" s="14">
        <f>Tabela21366677174[[#This Row],[Production]]-Tabela21366677174[[#This Row],[Cons+Pump+EV]]</f>
        <v>2574.8137386611734</v>
      </c>
      <c r="AT34" s="14">
        <f>IF(Tabela21366677174[[#This Row],[Interconnection flow2]]&lt;0,-1,IF(Tabela21366677174[[#This Row],[Interconnection flow2]]&gt;0,1,0))</f>
        <v>1</v>
      </c>
      <c r="AU34" s="14">
        <f>IF(Tabela21366677174[[#This Row],[curtailment2]]=1,L$98-ABS(Tabela21366677174[[#This Row],[Interconnection flow2]]),IF(Tabela21366677174[[#This Row],[curtailment2]]=-1,K$98-ABS(Tabela21366677174[[#This Row],[Interconnection flow2]]),"-"))</f>
        <v>1425.1862613388266</v>
      </c>
      <c r="AV3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574.8137386611734</v>
      </c>
      <c r="AW3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0138981831050937</v>
      </c>
      <c r="AY34" s="14">
        <f>Tabela21366677174[[#This Row],[Cons+Pump+EV]]+Tabela21366677174[[#This Row],[Exportation_EV]]</f>
        <v>10470.412408455615</v>
      </c>
      <c r="AZ34" s="14">
        <f>Tabela21366677174[[#This Row],[Production]]+Tabela21366677174[[#This Row],[Importation_EV]]-Tabela21366677174[[#This Row],[Cons+Pump+EV+Exp]]</f>
        <v>0</v>
      </c>
      <c r="BA3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4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4" s="14">
        <f>Tabela21366677174[[#This Row],[limits2]]-Tabela21366677174[[#This Row],[Limits]]</f>
        <v>330.05992694884935</v>
      </c>
    </row>
    <row r="35" spans="1:55" s="2" customFormat="1" x14ac:dyDescent="0.2">
      <c r="A35" s="3">
        <v>47822.343748090279</v>
      </c>
      <c r="B35" s="14">
        <v>4843.6056475170399</v>
      </c>
      <c r="C35" s="14">
        <v>4769.1998511350948</v>
      </c>
      <c r="D35" s="14">
        <v>218.59513596323245</v>
      </c>
      <c r="E35" s="14">
        <v>698.20142857142844</v>
      </c>
      <c r="F35" s="19">
        <v>168.71</v>
      </c>
      <c r="G35" s="14">
        <v>0</v>
      </c>
      <c r="H35" s="14">
        <v>0</v>
      </c>
      <c r="I35" s="14">
        <v>0</v>
      </c>
      <c r="J35" s="14">
        <v>0.4732142857142857</v>
      </c>
      <c r="K35" s="14">
        <v>0</v>
      </c>
      <c r="L35" s="14">
        <v>1229.2207792207791</v>
      </c>
      <c r="M35" s="14">
        <v>0</v>
      </c>
      <c r="N35" s="14">
        <f>Tabela21326104549[[#This Row],[Consumo]]*(1+0.0122)^7*(1+0.0046)^10</f>
        <v>7802.7133278000474</v>
      </c>
      <c r="O35" s="14">
        <f>Tabela21324584448[[#This Row],[Consumption]]+Tabela21324584448[[#This Row],[Pumping]]</f>
        <v>7802.7133278000474</v>
      </c>
      <c r="P35" s="14">
        <f>SUM(Tabela21324584448[[#This Row],[Hydro]:[Other thermal]])</f>
        <v>10698.785277472509</v>
      </c>
      <c r="Q35" s="14">
        <f>Tabela21324584448[[#This Row],[Production]]-Tabela21324584448[[#This Row],[Cons+Pump]]</f>
        <v>2896.0719496724614</v>
      </c>
      <c r="R35" s="14">
        <f>IF(Tabela21324584448[[#This Row],[Interconnection flow]]&lt;0,-1,IF(Tabela21324584448[[#This Row],[Interconnection flow]]&gt;0,1,0))</f>
        <v>1</v>
      </c>
      <c r="S35" s="14">
        <f>IF(Tabela21324584448[[#This Row],[curtailment]]=1,L$98-ABS(Tabela21324584448[[#This Row],[Interconnection flow]]),IF(Tabela21324584448[[#This Row],[curtailment]]=-1,K$98-ABS(Tabela21324584448[[#This Row],[Interconnection flow]]),"-"))</f>
        <v>1103.9280503275386</v>
      </c>
      <c r="T3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896.0719496724614</v>
      </c>
      <c r="U35" s="14">
        <f>Tabela21366677174[[#This Row],[curtail_exp]]+Tabela21366677174[[#This Row],[Cons+Pump]]</f>
        <v>10698.785277472509</v>
      </c>
      <c r="V3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5" s="15">
        <v>38.700000000000003</v>
      </c>
      <c r="X35" s="16">
        <f>Tabela21366677174[[#This Row],[Heavy Duty BEV - 80 ToU1]]*10^-2*NºVE!C$5/NºVE!B$5</f>
        <v>2.0247391304347824</v>
      </c>
      <c r="Y35" s="15">
        <v>0</v>
      </c>
      <c r="Z35" s="16">
        <f>Tabela21366677174[[#This Row],[Heavy Duty BEV - 20 UC1]]*10^-2*NºVE!E$5/NºVE!D$5</f>
        <v>0</v>
      </c>
      <c r="AA35" s="15">
        <v>286</v>
      </c>
      <c r="AB35" s="16">
        <f>Tabela21366677174[[#This Row],[Heavy Passenger BEV - 80 ToU1]]*10^-2*NºVE!E$4/NºVE!D$4</f>
        <v>14.116959999999999</v>
      </c>
      <c r="AC35" s="15">
        <v>66</v>
      </c>
      <c r="AD35" s="16">
        <f>Tabela21366677174[[#This Row],[Heavy Passenger BEV - 20 UC1]]*10^-2*NºVE!E$4/NºVE!D$4</f>
        <v>3.2577600000000002</v>
      </c>
      <c r="AE35" s="15">
        <v>177.39</v>
      </c>
      <c r="AF35" s="16">
        <f>Tabela21366677174[[#This Row],[Light Duty BEV - 80 ToU1]]*10^-2*NºVE!E$3/NºVE!D$3</f>
        <v>2.6017199999999998</v>
      </c>
      <c r="AG35" s="15">
        <v>157.68</v>
      </c>
      <c r="AH35" s="16">
        <f>Tabela21366677174[[#This Row],[Light Duty BEV - 20 UC1]]*10^-2*NºVE!E$3/NºVE!D$3</f>
        <v>2.3126400000000005</v>
      </c>
      <c r="AI35" s="15">
        <v>624.69000000000005</v>
      </c>
      <c r="AJ35" s="16">
        <f>Tabela21366677174[[#This Row],[Light Passenger PHEV - 80 ToU1]]*10^-2*NºVE!E$6/NºVE!D$6</f>
        <v>4.7892900000000012</v>
      </c>
      <c r="AK35" s="15">
        <v>1313.45999999999</v>
      </c>
      <c r="AL35" s="16">
        <f>Tabela21366677174[[#This Row],[Light Passenger PHEV - 20 UC1]]*10^-2*NºVE!E$6/NºVE!D$6</f>
        <v>10.069859999999924</v>
      </c>
      <c r="AM35" s="15">
        <v>2615.13</v>
      </c>
      <c r="AN35" s="16">
        <f>Tabela21366677174[[#This Row],[Light Passenger BEV - 80 ToU1]]*10^-2*NºVE!E$2/NºVE!D$2</f>
        <v>99.622516712629533</v>
      </c>
      <c r="AO35" s="15">
        <v>4372.8299999999699</v>
      </c>
      <c r="AP35" s="16">
        <f>Tabela21366677174[[#This Row],[Light Passenger BEV - 20 UC1]]*10^-2*NºVE!E$2/NºVE!D$2</f>
        <v>166.58151975484384</v>
      </c>
      <c r="AQ3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05.37700559790807</v>
      </c>
      <c r="AR35" s="14">
        <f>SUM(Tabela21366677174[[#This Row],[Pumping]],Tabela21366677174[[#This Row],[Consumption]],Tabela21366677174[[#This Row],[EV total]])</f>
        <v>8108.0903333979559</v>
      </c>
      <c r="AS35" s="14">
        <f>Tabela21366677174[[#This Row],[Production]]-Tabela21366677174[[#This Row],[Cons+Pump+EV]]</f>
        <v>2590.694944074553</v>
      </c>
      <c r="AT35" s="14">
        <f>IF(Tabela21366677174[[#This Row],[Interconnection flow2]]&lt;0,-1,IF(Tabela21366677174[[#This Row],[Interconnection flow2]]&gt;0,1,0))</f>
        <v>1</v>
      </c>
      <c r="AU35" s="14">
        <f>IF(Tabela21366677174[[#This Row],[curtailment2]]=1,L$98-ABS(Tabela21366677174[[#This Row],[Interconnection flow2]]),IF(Tabela21366677174[[#This Row],[curtailment2]]=-1,K$98-ABS(Tabela21366677174[[#This Row],[Interconnection flow2]]),"-"))</f>
        <v>1409.305055925447</v>
      </c>
      <c r="AV3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590.694944074553</v>
      </c>
      <c r="AW3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7662763484205538</v>
      </c>
      <c r="AY35" s="14">
        <f>Tabela21366677174[[#This Row],[Cons+Pump+EV]]+Tabela21366677174[[#This Row],[Exportation_EV]]</f>
        <v>10698.785277472509</v>
      </c>
      <c r="AZ35" s="14">
        <f>Tabela21366677174[[#This Row],[Production]]+Tabela21366677174[[#This Row],[Importation_EV]]-Tabela21366677174[[#This Row],[Cons+Pump+EV+Exp]]</f>
        <v>0</v>
      </c>
      <c r="BA3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5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5" s="14">
        <f>Tabela21366677174[[#This Row],[limits2]]-Tabela21366677174[[#This Row],[Limits]]</f>
        <v>305.37700559790846</v>
      </c>
    </row>
    <row r="36" spans="1:55" s="2" customFormat="1" x14ac:dyDescent="0.2">
      <c r="A36" s="3">
        <v>47822.354164699071</v>
      </c>
      <c r="B36" s="14">
        <v>4934.0714703018493</v>
      </c>
      <c r="C36" s="14">
        <v>4979.2798660215858</v>
      </c>
      <c r="D36" s="14">
        <v>431.69793182688619</v>
      </c>
      <c r="E36" s="14">
        <v>703.86142857142852</v>
      </c>
      <c r="F36" s="18">
        <v>170.49</v>
      </c>
      <c r="G36" s="14">
        <v>0</v>
      </c>
      <c r="H36" s="14">
        <v>0</v>
      </c>
      <c r="I36" s="14">
        <v>0</v>
      </c>
      <c r="J36" s="14">
        <v>0.47857142857142859</v>
      </c>
      <c r="K36" s="14">
        <v>0</v>
      </c>
      <c r="L36" s="14">
        <v>1190.3896103896104</v>
      </c>
      <c r="M36" s="14">
        <v>0</v>
      </c>
      <c r="N36" s="14">
        <f>Tabela21326104549[[#This Row],[Consumo]]*(1+0.0122)^7*(1+0.0046)^10</f>
        <v>8024.5017671663954</v>
      </c>
      <c r="O36" s="14">
        <f>Tabela21324584448[[#This Row],[Consumption]]+Tabela21324584448[[#This Row],[Pumping]]</f>
        <v>8024.5017671663954</v>
      </c>
      <c r="P36" s="14">
        <f>SUM(Tabela21324584448[[#This Row],[Hydro]:[Other thermal]])</f>
        <v>11219.87926815032</v>
      </c>
      <c r="Q36" s="14">
        <f>Tabela21324584448[[#This Row],[Production]]-Tabela21324584448[[#This Row],[Cons+Pump]]</f>
        <v>3195.3775009839246</v>
      </c>
      <c r="R36" s="14">
        <f>IF(Tabela21324584448[[#This Row],[Interconnection flow]]&lt;0,-1,IF(Tabela21324584448[[#This Row],[Interconnection flow]]&gt;0,1,0))</f>
        <v>1</v>
      </c>
      <c r="S36" s="14">
        <f>IF(Tabela21324584448[[#This Row],[curtailment]]=1,L$98-ABS(Tabela21324584448[[#This Row],[Interconnection flow]]),IF(Tabela21324584448[[#This Row],[curtailment]]=-1,K$98-ABS(Tabela21324584448[[#This Row],[Interconnection flow]]),"-"))</f>
        <v>804.62249901607538</v>
      </c>
      <c r="T3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95.3775009839246</v>
      </c>
      <c r="U36" s="14">
        <f>Tabela21366677174[[#This Row],[curtail_exp]]+Tabela21366677174[[#This Row],[Cons+Pump]]</f>
        <v>11219.87926815032</v>
      </c>
      <c r="V3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6" s="15">
        <v>0</v>
      </c>
      <c r="X36" s="16">
        <f>Tabela21366677174[[#This Row],[Heavy Duty BEV - 80 ToU1]]*10^-2*NºVE!C$5/NºVE!B$5</f>
        <v>0</v>
      </c>
      <c r="Y36" s="15">
        <v>0</v>
      </c>
      <c r="Z36" s="16">
        <f>Tabela21366677174[[#This Row],[Heavy Duty BEV - 20 UC1]]*10^-2*NºVE!E$5/NºVE!D$5</f>
        <v>0</v>
      </c>
      <c r="AA36" s="15">
        <v>264</v>
      </c>
      <c r="AB36" s="16">
        <f>Tabela21366677174[[#This Row],[Heavy Passenger BEV - 80 ToU1]]*10^-2*NºVE!E$4/NºVE!D$4</f>
        <v>13.031040000000001</v>
      </c>
      <c r="AC36" s="15">
        <v>66</v>
      </c>
      <c r="AD36" s="16">
        <f>Tabela21366677174[[#This Row],[Heavy Passenger BEV - 20 UC1]]*10^-2*NºVE!E$4/NºVE!D$4</f>
        <v>3.2577600000000002</v>
      </c>
      <c r="AE36" s="15">
        <v>157.68</v>
      </c>
      <c r="AF36" s="16">
        <f>Tabela21366677174[[#This Row],[Light Duty BEV - 80 ToU1]]*10^-2*NºVE!E$3/NºVE!D$3</f>
        <v>2.3126400000000005</v>
      </c>
      <c r="AG36" s="15">
        <v>256.23</v>
      </c>
      <c r="AH36" s="16">
        <f>Tabela21366677174[[#This Row],[Light Duty BEV - 20 UC1]]*10^-2*NºVE!E$3/NºVE!D$3</f>
        <v>3.7580399999999998</v>
      </c>
      <c r="AI36" s="15">
        <v>737.1</v>
      </c>
      <c r="AJ36" s="16">
        <f>Tabela21366677174[[#This Row],[Light Passenger PHEV - 80 ToU1]]*10^-2*NºVE!E$6/NºVE!D$6</f>
        <v>5.6510999999999996</v>
      </c>
      <c r="AK36" s="15">
        <v>1003.76999999999</v>
      </c>
      <c r="AL36" s="16">
        <f>Tabela21366677174[[#This Row],[Light Passenger PHEV - 20 UC1]]*10^-2*NºVE!E$6/NºVE!D$6</f>
        <v>7.6955699999999228</v>
      </c>
      <c r="AM36" s="15">
        <v>3279.3299999999899</v>
      </c>
      <c r="AN36" s="16">
        <f>Tabela21366677174[[#This Row],[Light Passenger BEV - 80 ToU1]]*10^-2*NºVE!E$2/NºVE!D$2</f>
        <v>124.92499712489492</v>
      </c>
      <c r="AO36" s="15">
        <v>4368.95999999997</v>
      </c>
      <c r="AP36" s="16">
        <f>Tabela21366677174[[#This Row],[Light Passenger BEV - 20 UC1]]*10^-2*NºVE!E$2/NºVE!D$2</f>
        <v>166.43409337845802</v>
      </c>
      <c r="AQ3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27.06524050335287</v>
      </c>
      <c r="AR36" s="14">
        <f>SUM(Tabela21366677174[[#This Row],[Pumping]],Tabela21366677174[[#This Row],[Consumption]],Tabela21366677174[[#This Row],[EV total]])</f>
        <v>8351.5670076697479</v>
      </c>
      <c r="AS36" s="14">
        <f>Tabela21366677174[[#This Row],[Production]]-Tabela21366677174[[#This Row],[Cons+Pump+EV]]</f>
        <v>2868.3122604805721</v>
      </c>
      <c r="AT36" s="14">
        <f>IF(Tabela21366677174[[#This Row],[Interconnection flow2]]&lt;0,-1,IF(Tabela21366677174[[#This Row],[Interconnection flow2]]&gt;0,1,0))</f>
        <v>1</v>
      </c>
      <c r="AU36" s="14">
        <f>IF(Tabela21366677174[[#This Row],[curtailment2]]=1,L$98-ABS(Tabela21366677174[[#This Row],[Interconnection flow2]]),IF(Tabela21366677174[[#This Row],[curtailment2]]=-1,K$98-ABS(Tabela21366677174[[#This Row],[Interconnection flow2]]),"-"))</f>
        <v>1131.6877395194279</v>
      </c>
      <c r="AV3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868.3122604805721</v>
      </c>
      <c r="AW3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064828424550655</v>
      </c>
      <c r="AY36" s="14">
        <f>Tabela21366677174[[#This Row],[Cons+Pump+EV]]+Tabela21366677174[[#This Row],[Exportation_EV]]</f>
        <v>11219.87926815032</v>
      </c>
      <c r="AZ36" s="14">
        <f>Tabela21366677174[[#This Row],[Production]]+Tabela21366677174[[#This Row],[Importation_EV]]-Tabela21366677174[[#This Row],[Cons+Pump+EV+Exp]]</f>
        <v>0</v>
      </c>
      <c r="BA3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6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6" s="14">
        <f>Tabela21366677174[[#This Row],[limits2]]-Tabela21366677174[[#This Row],[Limits]]</f>
        <v>327.06524050335247</v>
      </c>
    </row>
    <row r="37" spans="1:55" s="2" customFormat="1" x14ac:dyDescent="0.2">
      <c r="A37" s="3">
        <v>47822.364581307869</v>
      </c>
      <c r="B37" s="14">
        <v>4928.7499513145085</v>
      </c>
      <c r="C37" s="14">
        <v>4859.9646445850394</v>
      </c>
      <c r="D37" s="14">
        <v>701.92106472615853</v>
      </c>
      <c r="E37" s="14">
        <v>693.55214285714294</v>
      </c>
      <c r="F37" s="19">
        <v>172.28</v>
      </c>
      <c r="G37" s="14">
        <v>0</v>
      </c>
      <c r="H37" s="14">
        <v>0</v>
      </c>
      <c r="I37" s="14">
        <v>0</v>
      </c>
      <c r="J37" s="14">
        <v>0.46785714285714286</v>
      </c>
      <c r="K37" s="14">
        <v>0</v>
      </c>
      <c r="L37" s="14">
        <v>1125.3246753246754</v>
      </c>
      <c r="M37" s="14">
        <v>0</v>
      </c>
      <c r="N37" s="14">
        <f>Tabela21326104549[[#This Row],[Consumo]]*(1+0.0122)^7*(1+0.0046)^10</f>
        <v>8176.7676227642578</v>
      </c>
      <c r="O37" s="14">
        <f>Tabela21324584448[[#This Row],[Consumption]]+Tabela21324584448[[#This Row],[Pumping]]</f>
        <v>8176.7676227642578</v>
      </c>
      <c r="P37" s="14">
        <f>SUM(Tabela21324584448[[#This Row],[Hydro]:[Other thermal]])</f>
        <v>11356.935660625708</v>
      </c>
      <c r="Q37" s="14">
        <f>Tabela21324584448[[#This Row],[Production]]-Tabela21324584448[[#This Row],[Cons+Pump]]</f>
        <v>3180.1680378614501</v>
      </c>
      <c r="R37" s="14">
        <f>IF(Tabela21324584448[[#This Row],[Interconnection flow]]&lt;0,-1,IF(Tabela21324584448[[#This Row],[Interconnection flow]]&gt;0,1,0))</f>
        <v>1</v>
      </c>
      <c r="S37" s="14">
        <f>IF(Tabela21324584448[[#This Row],[curtailment]]=1,L$98-ABS(Tabela21324584448[[#This Row],[Interconnection flow]]),IF(Tabela21324584448[[#This Row],[curtailment]]=-1,K$98-ABS(Tabela21324584448[[#This Row],[Interconnection flow]]),"-"))</f>
        <v>819.8319621385499</v>
      </c>
      <c r="T3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80.1680378614501</v>
      </c>
      <c r="U37" s="14">
        <f>Tabela21366677174[[#This Row],[curtail_exp]]+Tabela21366677174[[#This Row],[Cons+Pump]]</f>
        <v>11356.935660625708</v>
      </c>
      <c r="V3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7" s="15">
        <v>0</v>
      </c>
      <c r="X37" s="16">
        <f>Tabela21366677174[[#This Row],[Heavy Duty BEV - 80 ToU1]]*10^-2*NºVE!C$5/NºVE!B$5</f>
        <v>0</v>
      </c>
      <c r="Y37" s="15">
        <v>0</v>
      </c>
      <c r="Z37" s="16">
        <f>Tabela21366677174[[#This Row],[Heavy Duty BEV - 20 UC1]]*10^-2*NºVE!E$5/NºVE!D$5</f>
        <v>0</v>
      </c>
      <c r="AA37" s="15">
        <v>505</v>
      </c>
      <c r="AB37" s="16">
        <f>Tabela21366677174[[#This Row],[Heavy Passenger BEV - 80 ToU1]]*10^-2*NºVE!E$4/NºVE!D$4</f>
        <v>24.9268</v>
      </c>
      <c r="AC37" s="15">
        <v>216</v>
      </c>
      <c r="AD37" s="16">
        <f>Tabela21366677174[[#This Row],[Heavy Passenger BEV - 20 UC1]]*10^-2*NºVE!E$4/NºVE!D$4</f>
        <v>10.661760000000001</v>
      </c>
      <c r="AE37" s="15">
        <v>137.97</v>
      </c>
      <c r="AF37" s="16">
        <f>Tabela21366677174[[#This Row],[Light Duty BEV - 80 ToU1]]*10^-2*NºVE!E$3/NºVE!D$3</f>
        <v>2.0235599999999998</v>
      </c>
      <c r="AG37" s="15">
        <v>433.61999999999898</v>
      </c>
      <c r="AH37" s="16">
        <f>Tabela21366677174[[#This Row],[Light Duty BEV - 20 UC1]]*10^-2*NºVE!E$3/NºVE!D$3</f>
        <v>6.3597599999999854</v>
      </c>
      <c r="AI37" s="15">
        <v>810.08999999999901</v>
      </c>
      <c r="AJ37" s="16">
        <f>Tabela21366677174[[#This Row],[Light Passenger PHEV - 80 ToU1]]*10^-2*NºVE!E$6/NºVE!D$6</f>
        <v>6.2106899999999934</v>
      </c>
      <c r="AK37" s="15">
        <v>1253.79</v>
      </c>
      <c r="AL37" s="16">
        <f>Tabela21366677174[[#This Row],[Light Passenger PHEV - 20 UC1]]*10^-2*NºVE!E$6/NºVE!D$6</f>
        <v>9.6123899999999995</v>
      </c>
      <c r="AM37" s="15">
        <v>3072.2399999999898</v>
      </c>
      <c r="AN37" s="16">
        <f>Tabela21366677174[[#This Row],[Light Passenger BEV - 80 ToU1]]*10^-2*NºVE!E$2/NºVE!D$2</f>
        <v>117.03597172806244</v>
      </c>
      <c r="AO37" s="15">
        <v>5391.6299999999701</v>
      </c>
      <c r="AP37" s="16">
        <f>Tabela21366677174[[#This Row],[Light Passenger BEV - 20 UC1]]*10^-2*NºVE!E$2/NºVE!D$2</f>
        <v>205.39237046850891</v>
      </c>
      <c r="AQ3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82.22330219657135</v>
      </c>
      <c r="AR37" s="14">
        <f>SUM(Tabela21366677174[[#This Row],[Pumping]],Tabela21366677174[[#This Row],[Consumption]],Tabela21366677174[[#This Row],[EV total]])</f>
        <v>8558.9909249608299</v>
      </c>
      <c r="AS37" s="14">
        <f>Tabela21366677174[[#This Row],[Production]]-Tabela21366677174[[#This Row],[Cons+Pump+EV]]</f>
        <v>2797.944735664878</v>
      </c>
      <c r="AT37" s="14">
        <f>IF(Tabela21366677174[[#This Row],[Interconnection flow2]]&lt;0,-1,IF(Tabela21366677174[[#This Row],[Interconnection flow2]]&gt;0,1,0))</f>
        <v>1</v>
      </c>
      <c r="AU37" s="14">
        <f>IF(Tabela21366677174[[#This Row],[curtailment2]]=1,L$98-ABS(Tabela21366677174[[#This Row],[Interconnection flow2]]),IF(Tabela21366677174[[#This Row],[curtailment2]]=-1,K$98-ABS(Tabela21366677174[[#This Row],[Interconnection flow2]]),"-"))</f>
        <v>1202.055264335122</v>
      </c>
      <c r="AV3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797.944735664878</v>
      </c>
      <c r="AW3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662215183700989</v>
      </c>
      <c r="AY37" s="14">
        <f>Tabela21366677174[[#This Row],[Cons+Pump+EV]]+Tabela21366677174[[#This Row],[Exportation_EV]]</f>
        <v>11356.935660625708</v>
      </c>
      <c r="AZ37" s="14">
        <f>Tabela21366677174[[#This Row],[Production]]+Tabela21366677174[[#This Row],[Importation_EV]]-Tabela21366677174[[#This Row],[Cons+Pump+EV+Exp]]</f>
        <v>0</v>
      </c>
      <c r="BA3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7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7" s="14">
        <f>Tabela21366677174[[#This Row],[limits2]]-Tabela21366677174[[#This Row],[Limits]]</f>
        <v>382.22330219657215</v>
      </c>
    </row>
    <row r="38" spans="1:55" s="2" customFormat="1" x14ac:dyDescent="0.2">
      <c r="A38" s="3">
        <v>47822.374997916668</v>
      </c>
      <c r="B38" s="14">
        <v>4963.4421616358331</v>
      </c>
      <c r="C38" s="14">
        <v>4565.0855973204316</v>
      </c>
      <c r="D38" s="14">
        <v>1002.9013021830715</v>
      </c>
      <c r="E38" s="14">
        <v>696.38214285714287</v>
      </c>
      <c r="F38" s="18">
        <v>128.29</v>
      </c>
      <c r="G38" s="14">
        <v>0</v>
      </c>
      <c r="H38" s="14">
        <v>0</v>
      </c>
      <c r="I38" s="14">
        <v>0</v>
      </c>
      <c r="J38" s="14">
        <v>0.48392857142857143</v>
      </c>
      <c r="K38" s="14">
        <v>0</v>
      </c>
      <c r="L38" s="14">
        <v>1129.3506493506493</v>
      </c>
      <c r="M38" s="14">
        <v>0</v>
      </c>
      <c r="N38" s="14">
        <f>Tabela21326104549[[#This Row],[Consumo]]*(1+0.0122)^7*(1+0.0046)^10</f>
        <v>8249.8233214455668</v>
      </c>
      <c r="O38" s="14">
        <f>Tabela21324584448[[#This Row],[Consumption]]+Tabela21324584448[[#This Row],[Pumping]]</f>
        <v>8249.8233214455668</v>
      </c>
      <c r="P38" s="14">
        <f>SUM(Tabela21324584448[[#This Row],[Hydro]:[Other thermal]])</f>
        <v>11356.585132567909</v>
      </c>
      <c r="Q38" s="14">
        <f>Tabela21324584448[[#This Row],[Production]]-Tabela21324584448[[#This Row],[Cons+Pump]]</f>
        <v>3106.7618111223419</v>
      </c>
      <c r="R38" s="14">
        <f>IF(Tabela21324584448[[#This Row],[Interconnection flow]]&lt;0,-1,IF(Tabela21324584448[[#This Row],[Interconnection flow]]&gt;0,1,0))</f>
        <v>1</v>
      </c>
      <c r="S38" s="14">
        <f>IF(Tabela21324584448[[#This Row],[curtailment]]=1,L$98-ABS(Tabela21324584448[[#This Row],[Interconnection flow]]),IF(Tabela21324584448[[#This Row],[curtailment]]=-1,K$98-ABS(Tabela21324584448[[#This Row],[Interconnection flow]]),"-"))</f>
        <v>893.2381888776581</v>
      </c>
      <c r="T3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06.7618111223419</v>
      </c>
      <c r="U38" s="14">
        <f>Tabela21366677174[[#This Row],[curtail_exp]]+Tabela21366677174[[#This Row],[Cons+Pump]]</f>
        <v>11356.585132567909</v>
      </c>
      <c r="V3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8" s="15">
        <v>0</v>
      </c>
      <c r="X38" s="16">
        <f>Tabela21366677174[[#This Row],[Heavy Duty BEV - 80 ToU1]]*10^-2*NºVE!C$5/NºVE!B$5</f>
        <v>0</v>
      </c>
      <c r="Y38" s="15">
        <v>0</v>
      </c>
      <c r="Z38" s="16">
        <f>Tabela21366677174[[#This Row],[Heavy Duty BEV - 20 UC1]]*10^-2*NºVE!E$5/NºVE!D$5</f>
        <v>0</v>
      </c>
      <c r="AA38" s="15">
        <v>505</v>
      </c>
      <c r="AB38" s="16">
        <f>Tabela21366677174[[#This Row],[Heavy Passenger BEV - 80 ToU1]]*10^-2*NºVE!E$4/NºVE!D$4</f>
        <v>24.9268</v>
      </c>
      <c r="AC38" s="15">
        <v>194</v>
      </c>
      <c r="AD38" s="16">
        <f>Tabela21366677174[[#This Row],[Heavy Passenger BEV - 20 UC1]]*10^-2*NºVE!E$4/NºVE!D$4</f>
        <v>9.5758399999999995</v>
      </c>
      <c r="AE38" s="15">
        <v>197.1</v>
      </c>
      <c r="AF38" s="16">
        <f>Tabela21366677174[[#This Row],[Light Duty BEV - 80 ToU1]]*10^-2*NºVE!E$3/NºVE!D$3</f>
        <v>2.8908</v>
      </c>
      <c r="AG38" s="15">
        <v>492.74999999999898</v>
      </c>
      <c r="AH38" s="16">
        <f>Tabela21366677174[[#This Row],[Light Duty BEV - 20 UC1]]*10^-2*NºVE!E$3/NºVE!D$3</f>
        <v>7.2269999999999843</v>
      </c>
      <c r="AI38" s="15">
        <v>958.85999999999899</v>
      </c>
      <c r="AJ38" s="16">
        <f>Tabela21366677174[[#This Row],[Light Passenger PHEV - 80 ToU1]]*10^-2*NºVE!E$6/NºVE!D$6</f>
        <v>7.3512599999999919</v>
      </c>
      <c r="AK38" s="15">
        <v>1286.28</v>
      </c>
      <c r="AL38" s="16">
        <f>Tabela21366677174[[#This Row],[Light Passenger PHEV - 20 UC1]]*10^-2*NºVE!E$6/NºVE!D$6</f>
        <v>9.8614800000000002</v>
      </c>
      <c r="AM38" s="15">
        <v>3414.95999999999</v>
      </c>
      <c r="AN38" s="16">
        <f>Tabela21366677174[[#This Row],[Light Passenger BEV - 80 ToU1]]*10^-2*NºVE!E$2/NºVE!D$2</f>
        <v>130.0917773391611</v>
      </c>
      <c r="AO38" s="15">
        <v>4219.9199999999801</v>
      </c>
      <c r="AP38" s="16">
        <f>Tabela21366677174[[#This Row],[Light Passenger BEV - 20 UC1]]*10^-2*NºVE!E$2/NºVE!D$2</f>
        <v>160.75646362741338</v>
      </c>
      <c r="AQ3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52.68142096657448</v>
      </c>
      <c r="AR38" s="14">
        <f>SUM(Tabela21366677174[[#This Row],[Pumping]],Tabela21366677174[[#This Row],[Consumption]],Tabela21366677174[[#This Row],[EV total]])</f>
        <v>8602.5047424121403</v>
      </c>
      <c r="AS38" s="14">
        <f>Tabela21366677174[[#This Row],[Production]]-Tabela21366677174[[#This Row],[Cons+Pump+EV]]</f>
        <v>2754.0803901557683</v>
      </c>
      <c r="AT38" s="14">
        <f>IF(Tabela21366677174[[#This Row],[Interconnection flow2]]&lt;0,-1,IF(Tabela21366677174[[#This Row],[Interconnection flow2]]&gt;0,1,0))</f>
        <v>1</v>
      </c>
      <c r="AU38" s="14">
        <f>IF(Tabela21366677174[[#This Row],[curtailment2]]=1,L$98-ABS(Tabela21366677174[[#This Row],[Interconnection flow2]]),IF(Tabela21366677174[[#This Row],[curtailment2]]=-1,K$98-ABS(Tabela21366677174[[#This Row],[Interconnection flow2]]),"-"))</f>
        <v>1245.9196098442317</v>
      </c>
      <c r="AV3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754.0803901557683</v>
      </c>
      <c r="AW3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9483468727385368</v>
      </c>
      <c r="AY38" s="14">
        <f>Tabela21366677174[[#This Row],[Cons+Pump+EV]]+Tabela21366677174[[#This Row],[Exportation_EV]]</f>
        <v>11356.585132567909</v>
      </c>
      <c r="AZ38" s="14">
        <f>Tabela21366677174[[#This Row],[Production]]+Tabela21366677174[[#This Row],[Importation_EV]]-Tabela21366677174[[#This Row],[Cons+Pump+EV+Exp]]</f>
        <v>0</v>
      </c>
      <c r="BA3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8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8" s="14">
        <f>Tabela21366677174[[#This Row],[limits2]]-Tabela21366677174[[#This Row],[Limits]]</f>
        <v>352.68142096657357</v>
      </c>
    </row>
    <row r="39" spans="1:55" s="2" customFormat="1" x14ac:dyDescent="0.2">
      <c r="A39" s="3">
        <v>47822.385414525466</v>
      </c>
      <c r="B39" s="14">
        <v>4973.2665043816942</v>
      </c>
      <c r="C39" s="14">
        <v>4366.9371045775961</v>
      </c>
      <c r="D39" s="14">
        <v>1295.0937954806589</v>
      </c>
      <c r="E39" s="14">
        <v>707.09571428571428</v>
      </c>
      <c r="F39" s="19">
        <v>175.85</v>
      </c>
      <c r="G39" s="14">
        <v>0</v>
      </c>
      <c r="H39" s="14">
        <v>0</v>
      </c>
      <c r="I39" s="14">
        <v>0</v>
      </c>
      <c r="J39" s="14">
        <v>0.46785714285714286</v>
      </c>
      <c r="K39" s="14">
        <v>0</v>
      </c>
      <c r="L39" s="14">
        <v>1012.7272727272727</v>
      </c>
      <c r="M39" s="14">
        <v>0</v>
      </c>
      <c r="N39" s="14">
        <f>Tabela21326104549[[#This Row],[Consumo]]*(1+0.0122)^7*(1+0.0046)^10</f>
        <v>8349.548339146264</v>
      </c>
      <c r="O39" s="14">
        <f>Tabela21324584448[[#This Row],[Consumption]]+Tabela21324584448[[#This Row],[Pumping]]</f>
        <v>8349.548339146264</v>
      </c>
      <c r="P39" s="14">
        <f>SUM(Tabela21324584448[[#This Row],[Hydro]:[Other thermal]])</f>
        <v>11518.710975868524</v>
      </c>
      <c r="Q39" s="14">
        <f>Tabela21324584448[[#This Row],[Production]]-Tabela21324584448[[#This Row],[Cons+Pump]]</f>
        <v>3169.1626367222598</v>
      </c>
      <c r="R39" s="14">
        <f>IF(Tabela21324584448[[#This Row],[Interconnection flow]]&lt;0,-1,IF(Tabela21324584448[[#This Row],[Interconnection flow]]&gt;0,1,0))</f>
        <v>1</v>
      </c>
      <c r="S39" s="14">
        <f>IF(Tabela21324584448[[#This Row],[curtailment]]=1,L$98-ABS(Tabela21324584448[[#This Row],[Interconnection flow]]),IF(Tabela21324584448[[#This Row],[curtailment]]=-1,K$98-ABS(Tabela21324584448[[#This Row],[Interconnection flow]]),"-"))</f>
        <v>830.83736327774022</v>
      </c>
      <c r="T3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69.1626367222598</v>
      </c>
      <c r="U39" s="14">
        <f>Tabela21366677174[[#This Row],[curtail_exp]]+Tabela21366677174[[#This Row],[Cons+Pump]]</f>
        <v>11518.710975868524</v>
      </c>
      <c r="V3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9" s="15">
        <v>0</v>
      </c>
      <c r="X39" s="16">
        <f>Tabela21366677174[[#This Row],[Heavy Duty BEV - 80 ToU1]]*10^-2*NºVE!C$5/NºVE!B$5</f>
        <v>0</v>
      </c>
      <c r="Y39" s="15">
        <v>0</v>
      </c>
      <c r="Z39" s="16">
        <f>Tabela21366677174[[#This Row],[Heavy Duty BEV - 20 UC1]]*10^-2*NºVE!E$5/NºVE!D$5</f>
        <v>0</v>
      </c>
      <c r="AA39" s="15">
        <v>326</v>
      </c>
      <c r="AB39" s="16">
        <f>Tabela21366677174[[#This Row],[Heavy Passenger BEV - 80 ToU1]]*10^-2*NºVE!E$4/NºVE!D$4</f>
        <v>16.091360000000002</v>
      </c>
      <c r="AC39" s="15">
        <v>194</v>
      </c>
      <c r="AD39" s="16">
        <f>Tabela21366677174[[#This Row],[Heavy Passenger BEV - 20 UC1]]*10^-2*NºVE!E$4/NºVE!D$4</f>
        <v>9.5758399999999995</v>
      </c>
      <c r="AE39" s="15">
        <v>216.81</v>
      </c>
      <c r="AF39" s="16">
        <f>Tabela21366677174[[#This Row],[Light Duty BEV - 80 ToU1]]*10^-2*NºVE!E$3/NºVE!D$3</f>
        <v>3.1798799999999998</v>
      </c>
      <c r="AG39" s="15">
        <v>394.19999999999902</v>
      </c>
      <c r="AH39" s="16">
        <f>Tabela21366677174[[#This Row],[Light Duty BEV - 20 UC1]]*10^-2*NºVE!E$3/NºVE!D$3</f>
        <v>5.7815999999999859</v>
      </c>
      <c r="AI39" s="15">
        <v>711.53999999999905</v>
      </c>
      <c r="AJ39" s="16">
        <f>Tabela21366677174[[#This Row],[Light Passenger PHEV - 80 ToU1]]*10^-2*NºVE!E$6/NºVE!D$6</f>
        <v>5.455139999999993</v>
      </c>
      <c r="AK39" s="15">
        <v>1038.0599999999899</v>
      </c>
      <c r="AL39" s="16">
        <f>Tabela21366677174[[#This Row],[Light Passenger PHEV - 20 UC1]]*10^-2*NºVE!E$6/NºVE!D$6</f>
        <v>7.9584599999999242</v>
      </c>
      <c r="AM39" s="15">
        <v>3741.47999999999</v>
      </c>
      <c r="AN39" s="16">
        <f>Tabela21366677174[[#This Row],[Light Passenger BEV - 80 ToU1]]*10^-2*NºVE!E$2/NºVE!D$2</f>
        <v>142.53044928166787</v>
      </c>
      <c r="AO39" s="15">
        <v>4473.6299999999701</v>
      </c>
      <c r="AP39" s="16">
        <f>Tabela21366677174[[#This Row],[Light Passenger BEV - 20 UC1]]*10^-2*NºVE!E$2/NºVE!D$2</f>
        <v>170.42146258163757</v>
      </c>
      <c r="AQ3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60.99419186330533</v>
      </c>
      <c r="AR39" s="14">
        <f>SUM(Tabela21366677174[[#This Row],[Pumping]],Tabela21366677174[[#This Row],[Consumption]],Tabela21366677174[[#This Row],[EV total]])</f>
        <v>8710.5425310095688</v>
      </c>
      <c r="AS39" s="14">
        <f>Tabela21366677174[[#This Row],[Production]]-Tabela21366677174[[#This Row],[Cons+Pump+EV]]</f>
        <v>2808.1684448589549</v>
      </c>
      <c r="AT39" s="14">
        <f>IF(Tabela21366677174[[#This Row],[Interconnection flow2]]&lt;0,-1,IF(Tabela21366677174[[#This Row],[Interconnection flow2]]&gt;0,1,0))</f>
        <v>1</v>
      </c>
      <c r="AU39" s="14">
        <f>IF(Tabela21366677174[[#This Row],[curtailment2]]=1,L$98-ABS(Tabela21366677174[[#This Row],[Interconnection flow2]]),IF(Tabela21366677174[[#This Row],[curtailment2]]=-1,K$98-ABS(Tabela21366677174[[#This Row],[Interconnection flow2]]),"-"))</f>
        <v>1191.8315551410451</v>
      </c>
      <c r="AV3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808.1684448589549</v>
      </c>
      <c r="AW3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3449441228683439</v>
      </c>
      <c r="AY39" s="14">
        <f>Tabela21366677174[[#This Row],[Cons+Pump+EV]]+Tabela21366677174[[#This Row],[Exportation_EV]]</f>
        <v>11518.710975868524</v>
      </c>
      <c r="AZ39" s="14">
        <f>Tabela21366677174[[#This Row],[Production]]+Tabela21366677174[[#This Row],[Importation_EV]]-Tabela21366677174[[#This Row],[Cons+Pump+EV+Exp]]</f>
        <v>0</v>
      </c>
      <c r="BA3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9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9" s="14">
        <f>Tabela21366677174[[#This Row],[limits2]]-Tabela21366677174[[#This Row],[Limits]]</f>
        <v>360.99419186330488</v>
      </c>
    </row>
    <row r="40" spans="1:55" s="2" customFormat="1" x14ac:dyDescent="0.2">
      <c r="A40" s="3">
        <v>47822.395831134258</v>
      </c>
      <c r="B40" s="14">
        <v>5085.8370983446939</v>
      </c>
      <c r="C40" s="14">
        <v>4464.0937848902113</v>
      </c>
      <c r="D40" s="14">
        <v>1702.6254308693988</v>
      </c>
      <c r="E40" s="14">
        <v>701.23357142857139</v>
      </c>
      <c r="F40" s="18">
        <v>177.63</v>
      </c>
      <c r="G40" s="14">
        <v>0</v>
      </c>
      <c r="H40" s="14">
        <v>0</v>
      </c>
      <c r="I40" s="14">
        <v>0</v>
      </c>
      <c r="J40" s="14">
        <v>0.46071428571428574</v>
      </c>
      <c r="K40" s="14">
        <v>0</v>
      </c>
      <c r="L40" s="14">
        <v>1165.8441558441559</v>
      </c>
      <c r="M40" s="14">
        <v>0</v>
      </c>
      <c r="N40" s="14">
        <f>Tabela21326104549[[#This Row],[Consumo]]*(1+0.0122)^7*(1+0.0046)^10</f>
        <v>8410.5230642546885</v>
      </c>
      <c r="O40" s="14">
        <f>Tabela21324584448[[#This Row],[Consumption]]+Tabela21324584448[[#This Row],[Pumping]]</f>
        <v>8410.5230642546885</v>
      </c>
      <c r="P40" s="14">
        <f>SUM(Tabela21324584448[[#This Row],[Hydro]:[Other thermal]])</f>
        <v>12131.880599818589</v>
      </c>
      <c r="Q40" s="14">
        <f>Tabela21324584448[[#This Row],[Production]]-Tabela21324584448[[#This Row],[Cons+Pump]]</f>
        <v>3721.3575355639005</v>
      </c>
      <c r="R40" s="14">
        <f>IF(Tabela21324584448[[#This Row],[Interconnection flow]]&lt;0,-1,IF(Tabela21324584448[[#This Row],[Interconnection flow]]&gt;0,1,0))</f>
        <v>1</v>
      </c>
      <c r="S40" s="14">
        <f>IF(Tabela21324584448[[#This Row],[curtailment]]=1,L$98-ABS(Tabela21324584448[[#This Row],[Interconnection flow]]),IF(Tabela21324584448[[#This Row],[curtailment]]=-1,K$98-ABS(Tabela21324584448[[#This Row],[Interconnection flow]]),"-"))</f>
        <v>278.64246443609954</v>
      </c>
      <c r="T4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721.3575355639005</v>
      </c>
      <c r="U40" s="14">
        <f>Tabela21366677174[[#This Row],[curtail_exp]]+Tabela21366677174[[#This Row],[Cons+Pump]]</f>
        <v>12131.880599818589</v>
      </c>
      <c r="V4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0" s="15">
        <v>0</v>
      </c>
      <c r="X40" s="16">
        <f>Tabela21366677174[[#This Row],[Heavy Duty BEV - 80 ToU1]]*10^-2*NºVE!C$5/NºVE!B$5</f>
        <v>0</v>
      </c>
      <c r="Y40" s="15">
        <v>0</v>
      </c>
      <c r="Z40" s="16">
        <f>Tabela21366677174[[#This Row],[Heavy Duty BEV - 20 UC1]]*10^-2*NºVE!E$5/NºVE!D$5</f>
        <v>0</v>
      </c>
      <c r="AA40" s="15">
        <v>154</v>
      </c>
      <c r="AB40" s="16">
        <f>Tabela21366677174[[#This Row],[Heavy Passenger BEV - 80 ToU1]]*10^-2*NºVE!E$4/NºVE!D$4</f>
        <v>7.6014400000000002</v>
      </c>
      <c r="AC40" s="15">
        <v>44</v>
      </c>
      <c r="AD40" s="16">
        <f>Tabela21366677174[[#This Row],[Heavy Passenger BEV - 20 UC1]]*10^-2*NºVE!E$4/NºVE!D$4</f>
        <v>2.17184</v>
      </c>
      <c r="AE40" s="15">
        <v>157.68</v>
      </c>
      <c r="AF40" s="16">
        <f>Tabela21366677174[[#This Row],[Light Duty BEV - 80 ToU1]]*10^-2*NºVE!E$3/NºVE!D$3</f>
        <v>2.3126400000000005</v>
      </c>
      <c r="AG40" s="15">
        <v>473.039999999999</v>
      </c>
      <c r="AH40" s="16">
        <f>Tabela21366677174[[#This Row],[Light Duty BEV - 20 UC1]]*10^-2*NºVE!E$3/NºVE!D$3</f>
        <v>6.937919999999985</v>
      </c>
      <c r="AI40" s="15">
        <v>783.18</v>
      </c>
      <c r="AJ40" s="16">
        <f>Tabela21366677174[[#This Row],[Light Passenger PHEV - 80 ToU1]]*10^-2*NºVE!E$6/NºVE!D$6</f>
        <v>6.0043799999999994</v>
      </c>
      <c r="AK40" s="15">
        <v>981.9</v>
      </c>
      <c r="AL40" s="16">
        <f>Tabela21366677174[[#This Row],[Light Passenger PHEV - 20 UC1]]*10^-2*NºVE!E$6/NºVE!D$6</f>
        <v>7.5278999999999998</v>
      </c>
      <c r="AM40" s="15">
        <v>3393.1799999999898</v>
      </c>
      <c r="AN40" s="16">
        <f>Tabela21366677174[[#This Row],[Light Passenger BEV - 80 ToU1]]*10^-2*NºVE!E$2/NºVE!D$2</f>
        <v>129.26207540694315</v>
      </c>
      <c r="AO40" s="15">
        <v>4863.0599999999704</v>
      </c>
      <c r="AP40" s="16">
        <f>Tabela21366677174[[#This Row],[Light Passenger BEV - 20 UC1]]*10^-2*NºVE!E$2/NºVE!D$2</f>
        <v>185.25667027050937</v>
      </c>
      <c r="AQ4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47.07486567745252</v>
      </c>
      <c r="AR40" s="14">
        <f>SUM(Tabela21366677174[[#This Row],[Pumping]],Tabela21366677174[[#This Row],[Consumption]],Tabela21366677174[[#This Row],[EV total]])</f>
        <v>8757.5979299321407</v>
      </c>
      <c r="AS40" s="14">
        <f>Tabela21366677174[[#This Row],[Production]]-Tabela21366677174[[#This Row],[Cons+Pump+EV]]</f>
        <v>3374.2826698864483</v>
      </c>
      <c r="AT40" s="14">
        <f>IF(Tabela21366677174[[#This Row],[Interconnection flow2]]&lt;0,-1,IF(Tabela21366677174[[#This Row],[Interconnection flow2]]&gt;0,1,0))</f>
        <v>1</v>
      </c>
      <c r="AU40" s="14">
        <f>IF(Tabela21366677174[[#This Row],[curtailment2]]=1,L$98-ABS(Tabela21366677174[[#This Row],[Interconnection flow2]]),IF(Tabela21366677174[[#This Row],[curtailment2]]=-1,K$98-ABS(Tabela21366677174[[#This Row],[Interconnection flow2]]),"-"))</f>
        <v>625.71733011355172</v>
      </c>
      <c r="AV4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374.2826698864483</v>
      </c>
      <c r="AW4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40" s="14">
        <f>Tabela21366677174[[#This Row],[Cons+Pump+EV]]+Tabela21366677174[[#This Row],[Exportation_EV]]</f>
        <v>12131.880599818589</v>
      </c>
      <c r="AZ40" s="14">
        <f>Tabela21366677174[[#This Row],[Production]]+Tabela21366677174[[#This Row],[Importation_EV]]-Tabela21366677174[[#This Row],[Cons+Pump+EV+Exp]]</f>
        <v>0</v>
      </c>
      <c r="BA4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0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0" s="14">
        <f>Tabela21366677174[[#This Row],[limits2]]-Tabela21366677174[[#This Row],[Limits]]</f>
        <v>347.07486567745218</v>
      </c>
    </row>
    <row r="41" spans="1:55" s="2" customFormat="1" x14ac:dyDescent="0.2">
      <c r="A41" s="3">
        <v>47822.406247743056</v>
      </c>
      <c r="B41" s="14">
        <v>4974.9038948393381</v>
      </c>
      <c r="C41" s="14">
        <v>4629.4305917379988</v>
      </c>
      <c r="D41" s="14">
        <v>1916.8266947529683</v>
      </c>
      <c r="E41" s="14">
        <v>699.61642857142863</v>
      </c>
      <c r="F41" s="19">
        <v>179.42</v>
      </c>
      <c r="G41" s="14">
        <v>0</v>
      </c>
      <c r="H41" s="14">
        <v>0</v>
      </c>
      <c r="I41" s="14">
        <v>0</v>
      </c>
      <c r="J41" s="14">
        <v>0.46964285714285714</v>
      </c>
      <c r="K41" s="14">
        <v>0</v>
      </c>
      <c r="L41" s="14">
        <v>1113.1168831168832</v>
      </c>
      <c r="M41" s="14">
        <v>0</v>
      </c>
      <c r="N41" s="14">
        <f>Tabela21326104549[[#This Row],[Consumo]]*(1+0.0122)^7*(1+0.0046)^10</f>
        <v>8391.4898323049565</v>
      </c>
      <c r="O41" s="14">
        <f>Tabela21324584448[[#This Row],[Consumption]]+Tabela21324584448[[#This Row],[Pumping]]</f>
        <v>8391.4898323049565</v>
      </c>
      <c r="P41" s="14">
        <f>SUM(Tabela21324584448[[#This Row],[Hydro]:[Other thermal]])</f>
        <v>12400.667252758876</v>
      </c>
      <c r="Q41" s="14">
        <f>Tabela21324584448[[#This Row],[Production]]-Tabela21324584448[[#This Row],[Cons+Pump]]</f>
        <v>4009.1774204539197</v>
      </c>
      <c r="R41" s="14">
        <f>IF(Tabela21324584448[[#This Row],[Interconnection flow]]&lt;0,-1,IF(Tabela21324584448[[#This Row],[Interconnection flow]]&gt;0,1,0))</f>
        <v>1</v>
      </c>
      <c r="S41" s="14">
        <f>IF(Tabela21324584448[[#This Row],[curtailment]]=1,L$98-ABS(Tabela21324584448[[#This Row],[Interconnection flow]]),IF(Tabela21324584448[[#This Row],[curtailment]]=-1,K$98-ABS(Tabela21324584448[[#This Row],[Interconnection flow]]),"-"))</f>
        <v>-9.1774204539196944</v>
      </c>
      <c r="T4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1" s="14">
        <f>Tabela21366677174[[#This Row],[curtail_exp]]+Tabela21366677174[[#This Row],[Cons+Pump]]</f>
        <v>12391.489832304957</v>
      </c>
      <c r="V4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1" s="15">
        <v>0</v>
      </c>
      <c r="X41" s="16">
        <f>Tabela21366677174[[#This Row],[Heavy Duty BEV - 80 ToU1]]*10^-2*NºVE!C$5/NºVE!B$5</f>
        <v>0</v>
      </c>
      <c r="Y41" s="15">
        <v>0</v>
      </c>
      <c r="Z41" s="16">
        <f>Tabela21366677174[[#This Row],[Heavy Duty BEV - 20 UC1]]*10^-2*NºVE!E$5/NºVE!D$5</f>
        <v>0</v>
      </c>
      <c r="AA41" s="15">
        <v>154</v>
      </c>
      <c r="AB41" s="16">
        <f>Tabela21366677174[[#This Row],[Heavy Passenger BEV - 80 ToU1]]*10^-2*NºVE!E$4/NºVE!D$4</f>
        <v>7.6014400000000002</v>
      </c>
      <c r="AC41" s="15">
        <v>44</v>
      </c>
      <c r="AD41" s="16">
        <f>Tabela21366677174[[#This Row],[Heavy Passenger BEV - 20 UC1]]*10^-2*NºVE!E$4/NºVE!D$4</f>
        <v>2.17184</v>
      </c>
      <c r="AE41" s="15">
        <v>137.97</v>
      </c>
      <c r="AF41" s="16">
        <f>Tabela21366677174[[#This Row],[Light Duty BEV - 80 ToU1]]*10^-2*NºVE!E$3/NºVE!D$3</f>
        <v>2.0235599999999998</v>
      </c>
      <c r="AG41" s="15">
        <v>413.909999999999</v>
      </c>
      <c r="AH41" s="16">
        <f>Tabela21366677174[[#This Row],[Light Duty BEV - 20 UC1]]*10^-2*NºVE!E$3/NºVE!D$3</f>
        <v>6.0706799999999861</v>
      </c>
      <c r="AI41" s="15">
        <v>931.13999999999896</v>
      </c>
      <c r="AJ41" s="16">
        <f>Tabela21366677174[[#This Row],[Light Passenger PHEV - 80 ToU1]]*10^-2*NºVE!E$6/NºVE!D$6</f>
        <v>7.1387399999999923</v>
      </c>
      <c r="AK41" s="15">
        <v>998.729999999999</v>
      </c>
      <c r="AL41" s="16">
        <f>Tabela21366677174[[#This Row],[Light Passenger PHEV - 20 UC1]]*10^-2*NºVE!E$6/NºVE!D$6</f>
        <v>7.656929999999992</v>
      </c>
      <c r="AM41" s="15">
        <v>3440.3399999999901</v>
      </c>
      <c r="AN41" s="16">
        <f>Tabela21366677174[[#This Row],[Light Passenger BEV - 80 ToU1]]*10^-2*NºVE!E$2/NºVE!D$2</f>
        <v>131.05862008662166</v>
      </c>
      <c r="AO41" s="15">
        <v>4853.3399999999701</v>
      </c>
      <c r="AP41" s="16">
        <f>Tabela21366677174[[#This Row],[Light Passenger BEV - 20 UC1]]*10^-2*NºVE!E$2/NºVE!D$2</f>
        <v>184.88639006935426</v>
      </c>
      <c r="AQ4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48.60820015597591</v>
      </c>
      <c r="AR41" s="14">
        <f>SUM(Tabela21366677174[[#This Row],[Pumping]],Tabela21366677174[[#This Row],[Consumption]],Tabela21366677174[[#This Row],[EV total]])</f>
        <v>8740.0980324609318</v>
      </c>
      <c r="AS41" s="14">
        <f>Tabela21366677174[[#This Row],[Production]]-Tabela21366677174[[#This Row],[Cons+Pump+EV]]</f>
        <v>3660.5692202979444</v>
      </c>
      <c r="AT41" s="14">
        <f>IF(Tabela21366677174[[#This Row],[Interconnection flow2]]&lt;0,-1,IF(Tabela21366677174[[#This Row],[Interconnection flow2]]&gt;0,1,0))</f>
        <v>1</v>
      </c>
      <c r="AU41" s="14">
        <f>IF(Tabela21366677174[[#This Row],[curtailment2]]=1,L$98-ABS(Tabela21366677174[[#This Row],[Interconnection flow2]]),IF(Tabela21366677174[[#This Row],[curtailment2]]=-1,K$98-ABS(Tabela21366677174[[#This Row],[Interconnection flow2]]),"-"))</f>
        <v>339.43077970205559</v>
      </c>
      <c r="AV4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660.5692202979444</v>
      </c>
      <c r="AW4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41" s="14">
        <f>Tabela21366677174[[#This Row],[Cons+Pump+EV]]+Tabela21366677174[[#This Row],[Exportation_EV]]</f>
        <v>12400.667252758876</v>
      </c>
      <c r="AZ41" s="14">
        <f>Tabela21366677174[[#This Row],[Production]]+Tabela21366677174[[#This Row],[Importation_EV]]-Tabela21366677174[[#This Row],[Cons+Pump+EV+Exp]]</f>
        <v>0</v>
      </c>
      <c r="BA4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41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48.60820015597591</v>
      </c>
      <c r="BC41" s="14">
        <f>Tabela21366677174[[#This Row],[limits2]]-Tabela21366677174[[#This Row],[Limits]]</f>
        <v>348.60820015597528</v>
      </c>
    </row>
    <row r="42" spans="1:55" s="2" customFormat="1" x14ac:dyDescent="0.2">
      <c r="A42" s="3">
        <v>47822.416664351855</v>
      </c>
      <c r="B42" s="14">
        <v>4547.340311587147</v>
      </c>
      <c r="C42" s="14">
        <v>4799.880908075922</v>
      </c>
      <c r="D42" s="14">
        <v>2392.4633473764843</v>
      </c>
      <c r="E42" s="14">
        <v>708.91499999999996</v>
      </c>
      <c r="F42" s="18">
        <v>155.41</v>
      </c>
      <c r="G42" s="14">
        <v>0</v>
      </c>
      <c r="H42" s="14">
        <v>0</v>
      </c>
      <c r="I42" s="14">
        <v>0</v>
      </c>
      <c r="J42" s="14">
        <v>0.46785714285714286</v>
      </c>
      <c r="K42" s="14">
        <v>0</v>
      </c>
      <c r="L42" s="14">
        <v>556.62337662337666</v>
      </c>
      <c r="M42" s="14">
        <v>0</v>
      </c>
      <c r="N42" s="14">
        <f>Tabela21326104549[[#This Row],[Consumo]]*(1+0.0122)^7*(1+0.0046)^10</f>
        <v>8348.8645104534589</v>
      </c>
      <c r="O42" s="14">
        <f>Tabela21324584448[[#This Row],[Consumption]]+Tabela21324584448[[#This Row],[Pumping]]</f>
        <v>8348.8645104534589</v>
      </c>
      <c r="P42" s="14">
        <f>SUM(Tabela21324584448[[#This Row],[Hydro]:[Other thermal]])</f>
        <v>12604.477424182411</v>
      </c>
      <c r="Q42" s="14">
        <f>Tabela21324584448[[#This Row],[Production]]-Tabela21324584448[[#This Row],[Cons+Pump]]</f>
        <v>4255.6129137289518</v>
      </c>
      <c r="R42" s="14">
        <f>IF(Tabela21324584448[[#This Row],[Interconnection flow]]&lt;0,-1,IF(Tabela21324584448[[#This Row],[Interconnection flow]]&gt;0,1,0))</f>
        <v>1</v>
      </c>
      <c r="S42" s="14">
        <f>IF(Tabela21324584448[[#This Row],[curtailment]]=1,L$98-ABS(Tabela21324584448[[#This Row],[Interconnection flow]]),IF(Tabela21324584448[[#This Row],[curtailment]]=-1,K$98-ABS(Tabela21324584448[[#This Row],[Interconnection flow]]),"-"))</f>
        <v>-255.61291372895175</v>
      </c>
      <c r="T4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2" s="14">
        <f>Tabela21366677174[[#This Row],[curtail_exp]]+Tabela21366677174[[#This Row],[Cons+Pump]]</f>
        <v>12348.864510453459</v>
      </c>
      <c r="V4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2" s="15">
        <v>0</v>
      </c>
      <c r="X42" s="16">
        <f>Tabela21366677174[[#This Row],[Heavy Duty BEV - 80 ToU1]]*10^-2*NºVE!C$5/NºVE!B$5</f>
        <v>0</v>
      </c>
      <c r="Y42" s="15">
        <v>0</v>
      </c>
      <c r="Z42" s="16">
        <f>Tabela21366677174[[#This Row],[Heavy Duty BEV - 20 UC1]]*10^-2*NºVE!E$5/NºVE!D$5</f>
        <v>0</v>
      </c>
      <c r="AA42" s="15">
        <v>132</v>
      </c>
      <c r="AB42" s="16">
        <f>Tabela21366677174[[#This Row],[Heavy Passenger BEV - 80 ToU1]]*10^-2*NºVE!E$4/NºVE!D$4</f>
        <v>6.5155200000000004</v>
      </c>
      <c r="AC42" s="15">
        <v>44</v>
      </c>
      <c r="AD42" s="16">
        <f>Tabela21366677174[[#This Row],[Heavy Passenger BEV - 20 UC1]]*10^-2*NºVE!E$4/NºVE!D$4</f>
        <v>2.17184</v>
      </c>
      <c r="AE42" s="15">
        <v>197.1</v>
      </c>
      <c r="AF42" s="16">
        <f>Tabela21366677174[[#This Row],[Light Duty BEV - 80 ToU1]]*10^-2*NºVE!E$3/NºVE!D$3</f>
        <v>2.8908</v>
      </c>
      <c r="AG42" s="15">
        <v>275.94</v>
      </c>
      <c r="AH42" s="16">
        <f>Tabela21366677174[[#This Row],[Light Duty BEV - 20 UC1]]*10^-2*NºVE!E$3/NºVE!D$3</f>
        <v>4.0471199999999996</v>
      </c>
      <c r="AI42" s="15">
        <v>943.92</v>
      </c>
      <c r="AJ42" s="16">
        <f>Tabela21366677174[[#This Row],[Light Passenger PHEV - 80 ToU1]]*10^-2*NºVE!E$6/NºVE!D$6</f>
        <v>7.23672</v>
      </c>
      <c r="AK42" s="15">
        <v>1319.94</v>
      </c>
      <c r="AL42" s="16">
        <f>Tabela21366677174[[#This Row],[Light Passenger PHEV - 20 UC1]]*10^-2*NºVE!E$6/NºVE!D$6</f>
        <v>10.119540000000001</v>
      </c>
      <c r="AM42" s="15">
        <v>3854.6999999999898</v>
      </c>
      <c r="AN42" s="16">
        <f>Tabela21366677174[[#This Row],[Light Passenger BEV - 80 ToU1]]*10^-2*NºVE!E$2/NºVE!D$2</f>
        <v>146.84352792104866</v>
      </c>
      <c r="AO42" s="15">
        <v>5728.0499999999702</v>
      </c>
      <c r="AP42" s="16">
        <f>Tabela21366677174[[#This Row],[Light Passenger BEV - 20 UC1]]*10^-2*NºVE!E$2/NºVE!D$2</f>
        <v>218.20817965293298</v>
      </c>
      <c r="AQ4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98.03324757398161</v>
      </c>
      <c r="AR42" s="14">
        <f>SUM(Tabela21366677174[[#This Row],[Pumping]],Tabela21366677174[[#This Row],[Consumption]],Tabela21366677174[[#This Row],[EV total]])</f>
        <v>8746.8977580274404</v>
      </c>
      <c r="AS42" s="14">
        <f>Tabela21366677174[[#This Row],[Production]]-Tabela21366677174[[#This Row],[Cons+Pump+EV]]</f>
        <v>3857.5796661549703</v>
      </c>
      <c r="AT42" s="14">
        <f>IF(Tabela21366677174[[#This Row],[Interconnection flow2]]&lt;0,-1,IF(Tabela21366677174[[#This Row],[Interconnection flow2]]&gt;0,1,0))</f>
        <v>1</v>
      </c>
      <c r="AU42" s="14">
        <f>IF(Tabela21366677174[[#This Row],[curtailment2]]=1,L$98-ABS(Tabela21366677174[[#This Row],[Interconnection flow2]]),IF(Tabela21366677174[[#This Row],[curtailment2]]=-1,K$98-ABS(Tabela21366677174[[#This Row],[Interconnection flow2]]),"-"))</f>
        <v>142.42033384502975</v>
      </c>
      <c r="AV4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857.5796661549703</v>
      </c>
      <c r="AW4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42" s="14">
        <f>Tabela21366677174[[#This Row],[Cons+Pump+EV]]+Tabela21366677174[[#This Row],[Exportation_EV]]</f>
        <v>12604.477424182411</v>
      </c>
      <c r="AZ42" s="14">
        <f>Tabela21366677174[[#This Row],[Production]]+Tabela21366677174[[#This Row],[Importation_EV]]-Tabela21366677174[[#This Row],[Cons+Pump+EV+Exp]]</f>
        <v>0</v>
      </c>
      <c r="BA4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42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98.03324757398161</v>
      </c>
      <c r="BC42" s="14">
        <f>Tabela21366677174[[#This Row],[limits2]]-Tabela21366677174[[#This Row],[Limits]]</f>
        <v>398.0332475739815</v>
      </c>
    </row>
    <row r="43" spans="1:55" s="2" customFormat="1" x14ac:dyDescent="0.2">
      <c r="A43" s="3">
        <v>47822.427080960646</v>
      </c>
      <c r="B43" s="14">
        <v>4540.9954235637779</v>
      </c>
      <c r="C43" s="14">
        <v>4915.787123185708</v>
      </c>
      <c r="D43" s="14">
        <v>2531.9687859057831</v>
      </c>
      <c r="E43" s="14">
        <v>718.82</v>
      </c>
      <c r="F43" s="19">
        <v>182.99</v>
      </c>
      <c r="G43" s="14">
        <v>0</v>
      </c>
      <c r="H43" s="14">
        <v>0</v>
      </c>
      <c r="I43" s="14">
        <v>0</v>
      </c>
      <c r="J43" s="14">
        <v>0.47678571428571426</v>
      </c>
      <c r="K43" s="14">
        <v>0</v>
      </c>
      <c r="L43" s="14">
        <v>377.9220779220779</v>
      </c>
      <c r="M43" s="14">
        <v>0</v>
      </c>
      <c r="N43" s="14">
        <f>Tabela21326104549[[#This Row],[Consumo]]*(1+0.0122)^7*(1+0.0046)^10</f>
        <v>8431.4938108340357</v>
      </c>
      <c r="O43" s="14">
        <f>Tabela21324584448[[#This Row],[Consumption]]+Tabela21324584448[[#This Row],[Pumping]]</f>
        <v>8431.4938108340357</v>
      </c>
      <c r="P43" s="14">
        <f>SUM(Tabela21324584448[[#This Row],[Hydro]:[Other thermal]])</f>
        <v>12891.038118369554</v>
      </c>
      <c r="Q43" s="14">
        <f>Tabela21324584448[[#This Row],[Production]]-Tabela21324584448[[#This Row],[Cons+Pump]]</f>
        <v>4459.5443075355179</v>
      </c>
      <c r="R43" s="14">
        <f>IF(Tabela21324584448[[#This Row],[Interconnection flow]]&lt;0,-1,IF(Tabela21324584448[[#This Row],[Interconnection flow]]&gt;0,1,0))</f>
        <v>1</v>
      </c>
      <c r="S43" s="14">
        <f>IF(Tabela21324584448[[#This Row],[curtailment]]=1,L$98-ABS(Tabela21324584448[[#This Row],[Interconnection flow]]),IF(Tabela21324584448[[#This Row],[curtailment]]=-1,K$98-ABS(Tabela21324584448[[#This Row],[Interconnection flow]]),"-"))</f>
        <v>-459.54430753551787</v>
      </c>
      <c r="T4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3" s="14">
        <f>Tabela21366677174[[#This Row],[curtail_exp]]+Tabela21366677174[[#This Row],[Cons+Pump]]</f>
        <v>12431.493810834036</v>
      </c>
      <c r="V4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3" s="15">
        <v>0</v>
      </c>
      <c r="X43" s="16">
        <f>Tabela21366677174[[#This Row],[Heavy Duty BEV - 80 ToU1]]*10^-2*NºVE!C$5/NºVE!B$5</f>
        <v>0</v>
      </c>
      <c r="Y43" s="15">
        <v>0</v>
      </c>
      <c r="Z43" s="16">
        <f>Tabela21366677174[[#This Row],[Heavy Duty BEV - 20 UC1]]*10^-2*NºVE!E$5/NºVE!D$5</f>
        <v>0</v>
      </c>
      <c r="AA43" s="15">
        <v>132</v>
      </c>
      <c r="AB43" s="16">
        <f>Tabela21366677174[[#This Row],[Heavy Passenger BEV - 80 ToU1]]*10^-2*NºVE!E$4/NºVE!D$4</f>
        <v>6.5155200000000004</v>
      </c>
      <c r="AC43" s="15">
        <v>44</v>
      </c>
      <c r="AD43" s="16">
        <f>Tabela21366677174[[#This Row],[Heavy Passenger BEV - 20 UC1]]*10^-2*NºVE!E$4/NºVE!D$4</f>
        <v>2.17184</v>
      </c>
      <c r="AE43" s="15">
        <v>394.19999999999902</v>
      </c>
      <c r="AF43" s="16">
        <f>Tabela21366677174[[#This Row],[Light Duty BEV - 80 ToU1]]*10^-2*NºVE!E$3/NºVE!D$3</f>
        <v>5.7815999999999859</v>
      </c>
      <c r="AG43" s="15">
        <v>335.07</v>
      </c>
      <c r="AH43" s="16">
        <f>Tabela21366677174[[#This Row],[Light Duty BEV - 20 UC1]]*10^-2*NºVE!E$3/NºVE!D$3</f>
        <v>4.9143600000000003</v>
      </c>
      <c r="AI43" s="15">
        <v>815.39999999999895</v>
      </c>
      <c r="AJ43" s="16">
        <f>Tabela21366677174[[#This Row],[Light Passenger PHEV - 80 ToU1]]*10^-2*NºVE!E$6/NºVE!D$6</f>
        <v>6.2513999999999914</v>
      </c>
      <c r="AK43" s="15">
        <v>987.02999999999895</v>
      </c>
      <c r="AL43" s="16">
        <f>Tabela21366677174[[#This Row],[Light Passenger PHEV - 20 UC1]]*10^-2*NºVE!E$6/NºVE!D$6</f>
        <v>7.5672299999999924</v>
      </c>
      <c r="AM43" s="15">
        <v>3887.45999999999</v>
      </c>
      <c r="AN43" s="16">
        <f>Tabela21366677174[[#This Row],[Light Passenger BEV - 80 ToU1]]*10^-2*NºVE!E$2/NºVE!D$2</f>
        <v>148.09150933975664</v>
      </c>
      <c r="AO43" s="15">
        <v>5445.9899999999698</v>
      </c>
      <c r="AP43" s="16">
        <f>Tabela21366677174[[#This Row],[Light Passenger BEV - 20 UC1]]*10^-2*NºVE!E$2/NºVE!D$2</f>
        <v>207.46319677867268</v>
      </c>
      <c r="AQ4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88.75665611842931</v>
      </c>
      <c r="AR43" s="14">
        <f>SUM(Tabela21366677174[[#This Row],[Pumping]],Tabela21366677174[[#This Row],[Consumption]],Tabela21366677174[[#This Row],[EV total]])</f>
        <v>8820.2504669524642</v>
      </c>
      <c r="AS43" s="14">
        <f>Tabela21366677174[[#This Row],[Production]]-Tabela21366677174[[#This Row],[Cons+Pump+EV]]</f>
        <v>4070.7876514170894</v>
      </c>
      <c r="AT43" s="14">
        <f>IF(Tabela21366677174[[#This Row],[Interconnection flow2]]&lt;0,-1,IF(Tabela21366677174[[#This Row],[Interconnection flow2]]&gt;0,1,0))</f>
        <v>1</v>
      </c>
      <c r="AU43" s="14">
        <f>IF(Tabela21366677174[[#This Row],[curtailment2]]=1,L$98-ABS(Tabela21366677174[[#This Row],[Interconnection flow2]]),IF(Tabela21366677174[[#This Row],[curtailment2]]=-1,K$98-ABS(Tabela21366677174[[#This Row],[Interconnection flow2]]),"-"))</f>
        <v>-70.787651417089364</v>
      </c>
      <c r="AV4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84596120492338334</v>
      </c>
      <c r="AY43" s="14">
        <f>Tabela21366677174[[#This Row],[Cons+Pump+EV]]+Tabela21366677174[[#This Row],[Exportation_EV]]</f>
        <v>12820.250466952464</v>
      </c>
      <c r="AZ43" s="14">
        <f>Tabela21366677174[[#This Row],[Production]]+Tabela21366677174[[#This Row],[Importation_EV]]-Tabela21366677174[[#This Row],[Cons+Pump+EV+Exp]]</f>
        <v>70.787651417089364</v>
      </c>
      <c r="BA4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3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88.75665611842931</v>
      </c>
      <c r="BC43" s="14">
        <f>Tabela21366677174[[#This Row],[limits2]]-Tabela21366677174[[#This Row],[Limits]]</f>
        <v>388.75665611842851</v>
      </c>
    </row>
    <row r="44" spans="1:55" s="2" customFormat="1" x14ac:dyDescent="0.2">
      <c r="A44" s="3">
        <v>47822.437497569445</v>
      </c>
      <c r="B44" s="14">
        <v>4519.9140214216168</v>
      </c>
      <c r="C44" s="14">
        <v>4979.7059918124296</v>
      </c>
      <c r="D44" s="14">
        <v>2857.1153198008428</v>
      </c>
      <c r="E44" s="14">
        <v>730.54428571428559</v>
      </c>
      <c r="F44" s="18">
        <v>184.77</v>
      </c>
      <c r="G44" s="14">
        <v>0</v>
      </c>
      <c r="H44" s="14">
        <v>0</v>
      </c>
      <c r="I44" s="14">
        <v>0</v>
      </c>
      <c r="J44" s="14">
        <v>0.48928571428571427</v>
      </c>
      <c r="K44" s="14">
        <v>0</v>
      </c>
      <c r="L44" s="14">
        <v>392.46753246753246</v>
      </c>
      <c r="M44" s="14">
        <v>0</v>
      </c>
      <c r="N44" s="14">
        <f>Tabela21326104549[[#This Row],[Consumo]]*(1+0.0122)^7*(1+0.0046)^10</f>
        <v>8429.8982105508239</v>
      </c>
      <c r="O44" s="14">
        <f>Tabela21324584448[[#This Row],[Consumption]]+Tabela21324584448[[#This Row],[Pumping]]</f>
        <v>8429.8982105508239</v>
      </c>
      <c r="P44" s="14">
        <f>SUM(Tabela21324584448[[#This Row],[Hydro]:[Other thermal]])</f>
        <v>13272.538904463461</v>
      </c>
      <c r="Q44" s="14">
        <f>Tabela21324584448[[#This Row],[Production]]-Tabela21324584448[[#This Row],[Cons+Pump]]</f>
        <v>4842.6406939126373</v>
      </c>
      <c r="R44" s="14">
        <f>IF(Tabela21324584448[[#This Row],[Interconnection flow]]&lt;0,-1,IF(Tabela21324584448[[#This Row],[Interconnection flow]]&gt;0,1,0))</f>
        <v>1</v>
      </c>
      <c r="S44" s="14">
        <f>IF(Tabela21324584448[[#This Row],[curtailment]]=1,L$98-ABS(Tabela21324584448[[#This Row],[Interconnection flow]]),IF(Tabela21324584448[[#This Row],[curtailment]]=-1,K$98-ABS(Tabela21324584448[[#This Row],[Interconnection flow]]),"-"))</f>
        <v>-842.64069391263729</v>
      </c>
      <c r="T4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4" s="14">
        <f>Tabela21366677174[[#This Row],[curtail_exp]]+Tabela21366677174[[#This Row],[Cons+Pump]]</f>
        <v>12429.898210550824</v>
      </c>
      <c r="V4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4" s="15">
        <v>0</v>
      </c>
      <c r="X44" s="16">
        <f>Tabela21366677174[[#This Row],[Heavy Duty BEV - 80 ToU1]]*10^-2*NºVE!C$5/NºVE!B$5</f>
        <v>0</v>
      </c>
      <c r="Y44" s="15">
        <v>0</v>
      </c>
      <c r="Z44" s="16">
        <f>Tabela21366677174[[#This Row],[Heavy Duty BEV - 20 UC1]]*10^-2*NºVE!E$5/NºVE!D$5</f>
        <v>0</v>
      </c>
      <c r="AA44" s="15">
        <v>132</v>
      </c>
      <c r="AB44" s="16">
        <f>Tabela21366677174[[#This Row],[Heavy Passenger BEV - 80 ToU1]]*10^-2*NºVE!E$4/NºVE!D$4</f>
        <v>6.5155200000000004</v>
      </c>
      <c r="AC44" s="15">
        <v>44</v>
      </c>
      <c r="AD44" s="16">
        <f>Tabela21366677174[[#This Row],[Heavy Passenger BEV - 20 UC1]]*10^-2*NºVE!E$4/NºVE!D$4</f>
        <v>2.17184</v>
      </c>
      <c r="AE44" s="15">
        <v>374.48999999999899</v>
      </c>
      <c r="AF44" s="16">
        <f>Tabela21366677174[[#This Row],[Light Duty BEV - 80 ToU1]]*10^-2*NºVE!E$3/NºVE!D$3</f>
        <v>5.4925199999999856</v>
      </c>
      <c r="AG44" s="15">
        <v>354.78</v>
      </c>
      <c r="AH44" s="16">
        <f>Tabela21366677174[[#This Row],[Light Duty BEV - 20 UC1]]*10^-2*NºVE!E$3/NºVE!D$3</f>
        <v>5.2034399999999996</v>
      </c>
      <c r="AI44" s="15">
        <v>799.02</v>
      </c>
      <c r="AJ44" s="16">
        <f>Tabela21366677174[[#This Row],[Light Passenger PHEV - 80 ToU1]]*10^-2*NºVE!E$6/NºVE!D$6</f>
        <v>6.12582</v>
      </c>
      <c r="AK44" s="15">
        <v>1065.0599999999899</v>
      </c>
      <c r="AL44" s="16">
        <f>Tabela21366677174[[#This Row],[Light Passenger PHEV - 20 UC1]]*10^-2*NºVE!E$6/NºVE!D$6</f>
        <v>8.1654599999999231</v>
      </c>
      <c r="AM44" s="15">
        <v>3210.74999999999</v>
      </c>
      <c r="AN44" s="16">
        <f>Tabela21366677174[[#This Row],[Light Passenger BEV - 80 ToU1]]*10^-2*NºVE!E$2/NºVE!D$2</f>
        <v>122.31246459452275</v>
      </c>
      <c r="AO44" s="15">
        <v>5230.5299999999697</v>
      </c>
      <c r="AP44" s="16">
        <f>Tabela21366677174[[#This Row],[Light Passenger BEV - 20 UC1]]*10^-2*NºVE!E$2/NºVE!D$2</f>
        <v>199.25531898640108</v>
      </c>
      <c r="AQ4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55.24238358092373</v>
      </c>
      <c r="AR44" s="14">
        <f>SUM(Tabela21366677174[[#This Row],[Pumping]],Tabela21366677174[[#This Row],[Consumption]],Tabela21366677174[[#This Row],[EV total]])</f>
        <v>8785.140594131748</v>
      </c>
      <c r="AS44" s="14">
        <f>Tabela21366677174[[#This Row],[Production]]-Tabela21366677174[[#This Row],[Cons+Pump+EV]]</f>
        <v>4487.3983103317132</v>
      </c>
      <c r="AT44" s="14">
        <f>IF(Tabela21366677174[[#This Row],[Interconnection flow2]]&lt;0,-1,IF(Tabela21366677174[[#This Row],[Interconnection flow2]]&gt;0,1,0))</f>
        <v>1</v>
      </c>
      <c r="AU44" s="14">
        <f>IF(Tabela21366677174[[#This Row],[curtailment2]]=1,L$98-ABS(Tabela21366677174[[#This Row],[Interconnection flow2]]),IF(Tabela21366677174[[#This Row],[curtailment2]]=-1,K$98-ABS(Tabela21366677174[[#This Row],[Interconnection flow2]]),"-"))</f>
        <v>-487.39831033171322</v>
      </c>
      <c r="AV4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2158227836282808</v>
      </c>
      <c r="AY44" s="14">
        <f>Tabela21366677174[[#This Row],[Cons+Pump+EV]]+Tabela21366677174[[#This Row],[Exportation_EV]]</f>
        <v>12785.140594131748</v>
      </c>
      <c r="AZ44" s="14">
        <f>Tabela21366677174[[#This Row],[Production]]+Tabela21366677174[[#This Row],[Importation_EV]]-Tabela21366677174[[#This Row],[Cons+Pump+EV+Exp]]</f>
        <v>487.39831033171322</v>
      </c>
      <c r="BA4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4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55.24238358092373</v>
      </c>
      <c r="BC44" s="14">
        <f>Tabela21366677174[[#This Row],[limits2]]-Tabela21366677174[[#This Row],[Limits]]</f>
        <v>355.24238358092407</v>
      </c>
    </row>
    <row r="45" spans="1:55" s="2" customFormat="1" x14ac:dyDescent="0.2">
      <c r="A45" s="3">
        <v>47822.447914178243</v>
      </c>
      <c r="B45" s="14">
        <v>4464.9591041869526</v>
      </c>
      <c r="C45" s="14">
        <v>5112.6572385560103</v>
      </c>
      <c r="D45" s="14">
        <v>3301.9948678667183</v>
      </c>
      <c r="E45" s="14">
        <v>739.64071428571424</v>
      </c>
      <c r="F45" s="19">
        <v>186.56</v>
      </c>
      <c r="G45" s="14">
        <v>0</v>
      </c>
      <c r="H45" s="14">
        <v>0</v>
      </c>
      <c r="I45" s="14">
        <v>0</v>
      </c>
      <c r="J45" s="14">
        <v>0.49821428571428567</v>
      </c>
      <c r="K45" s="14">
        <v>0</v>
      </c>
      <c r="L45" s="14">
        <v>319.35064935064935</v>
      </c>
      <c r="M45" s="14">
        <v>41.291938633193865</v>
      </c>
      <c r="N45" s="14">
        <f>Tabela21326104549[[#This Row],[Consumo]]*(1+0.0122)^7*(1+0.0046)^10</f>
        <v>8467.8507030014898</v>
      </c>
      <c r="O45" s="14">
        <f>Tabela21324584448[[#This Row],[Consumption]]+Tabela21324584448[[#This Row],[Pumping]]</f>
        <v>8509.142641634684</v>
      </c>
      <c r="P45" s="14">
        <f>SUM(Tabela21324584448[[#This Row],[Hydro]:[Other thermal]])</f>
        <v>13806.310139181111</v>
      </c>
      <c r="Q45" s="14">
        <f>Tabela21324584448[[#This Row],[Production]]-Tabela21324584448[[#This Row],[Cons+Pump]]</f>
        <v>5297.1674975464266</v>
      </c>
      <c r="R45" s="14">
        <f>IF(Tabela21324584448[[#This Row],[Interconnection flow]]&lt;0,-1,IF(Tabela21324584448[[#This Row],[Interconnection flow]]&gt;0,1,0))</f>
        <v>1</v>
      </c>
      <c r="S45" s="14">
        <f>IF(Tabela21324584448[[#This Row],[curtailment]]=1,L$98-ABS(Tabela21324584448[[#This Row],[Interconnection flow]]),IF(Tabela21324584448[[#This Row],[curtailment]]=-1,K$98-ABS(Tabela21324584448[[#This Row],[Interconnection flow]]),"-"))</f>
        <v>-1297.1674975464266</v>
      </c>
      <c r="T4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5" s="14">
        <f>Tabela21366677174[[#This Row],[curtail_exp]]+Tabela21366677174[[#This Row],[Cons+Pump]]</f>
        <v>12509.142641634684</v>
      </c>
      <c r="V4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5" s="15">
        <v>0</v>
      </c>
      <c r="X45" s="16">
        <f>Tabela21366677174[[#This Row],[Heavy Duty BEV - 80 ToU1]]*10^-2*NºVE!C$5/NºVE!B$5</f>
        <v>0</v>
      </c>
      <c r="Y45" s="15">
        <v>0</v>
      </c>
      <c r="Z45" s="16">
        <f>Tabela21366677174[[#This Row],[Heavy Duty BEV - 20 UC1]]*10^-2*NºVE!E$5/NºVE!D$5</f>
        <v>0</v>
      </c>
      <c r="AA45" s="15">
        <v>132</v>
      </c>
      <c r="AB45" s="16">
        <f>Tabela21366677174[[#This Row],[Heavy Passenger BEV - 80 ToU1]]*10^-2*NºVE!E$4/NºVE!D$4</f>
        <v>6.5155200000000004</v>
      </c>
      <c r="AC45" s="15">
        <v>44</v>
      </c>
      <c r="AD45" s="16">
        <f>Tabela21366677174[[#This Row],[Heavy Passenger BEV - 20 UC1]]*10^-2*NºVE!E$4/NºVE!D$4</f>
        <v>2.17184</v>
      </c>
      <c r="AE45" s="15">
        <v>354.78</v>
      </c>
      <c r="AF45" s="16">
        <f>Tabela21366677174[[#This Row],[Light Duty BEV - 80 ToU1]]*10^-2*NºVE!E$3/NºVE!D$3</f>
        <v>5.2034399999999996</v>
      </c>
      <c r="AG45" s="15">
        <v>374.48999999999899</v>
      </c>
      <c r="AH45" s="16">
        <f>Tabela21366677174[[#This Row],[Light Duty BEV - 20 UC1]]*10^-2*NºVE!E$3/NºVE!D$3</f>
        <v>5.4925199999999856</v>
      </c>
      <c r="AI45" s="15">
        <v>732.96</v>
      </c>
      <c r="AJ45" s="16">
        <f>Tabela21366677174[[#This Row],[Light Passenger PHEV - 80 ToU1]]*10^-2*NºVE!E$6/NºVE!D$6</f>
        <v>5.6193600000000004</v>
      </c>
      <c r="AK45" s="15">
        <v>1041.57</v>
      </c>
      <c r="AL45" s="16">
        <f>Tabela21366677174[[#This Row],[Light Passenger PHEV - 20 UC1]]*10^-2*NºVE!E$6/NºVE!D$6</f>
        <v>7.9853699999999996</v>
      </c>
      <c r="AM45" s="15">
        <v>3469.76999999999</v>
      </c>
      <c r="AN45" s="16">
        <f>Tabela21366677174[[#This Row],[Light Passenger BEV - 80 ToU1]]*10^-2*NºVE!E$2/NºVE!D$2</f>
        <v>132.17974625123017</v>
      </c>
      <c r="AO45" s="15">
        <v>5424.5699999999697</v>
      </c>
      <c r="AP45" s="16">
        <f>Tabela21366677174[[#This Row],[Light Passenger BEV - 20 UC1]]*10^-2*NºVE!E$2/NºVE!D$2</f>
        <v>206.64720892797899</v>
      </c>
      <c r="AQ4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71.81500517920915</v>
      </c>
      <c r="AR45" s="14">
        <f>SUM(Tabela21366677174[[#This Row],[Pumping]],Tabela21366677174[[#This Row],[Consumption]],Tabela21366677174[[#This Row],[EV total]])</f>
        <v>8880.957646813893</v>
      </c>
      <c r="AS45" s="14">
        <f>Tabela21366677174[[#This Row],[Production]]-Tabela21366677174[[#This Row],[Cons+Pump+EV]]</f>
        <v>4925.3524923672176</v>
      </c>
      <c r="AT45" s="14">
        <f>IF(Tabela21366677174[[#This Row],[Interconnection flow2]]&lt;0,-1,IF(Tabela21366677174[[#This Row],[Interconnection flow2]]&gt;0,1,0))</f>
        <v>1</v>
      </c>
      <c r="AU45" s="14">
        <f>IF(Tabela21366677174[[#This Row],[curtailment2]]=1,L$98-ABS(Tabela21366677174[[#This Row],[Interconnection flow2]]),IF(Tabela21366677174[[#This Row],[curtailment2]]=-1,K$98-ABS(Tabela21366677174[[#This Row],[Interconnection flow2]]),"-"))</f>
        <v>-925.35249236721756</v>
      </c>
      <c r="AV4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8663607890460691</v>
      </c>
      <c r="AY45" s="14">
        <f>Tabela21366677174[[#This Row],[Cons+Pump+EV]]+Tabela21366677174[[#This Row],[Exportation_EV]]</f>
        <v>12880.957646813893</v>
      </c>
      <c r="AZ45" s="14">
        <f>Tabela21366677174[[#This Row],[Production]]+Tabela21366677174[[#This Row],[Importation_EV]]-Tabela21366677174[[#This Row],[Cons+Pump+EV+Exp]]</f>
        <v>925.35249236721756</v>
      </c>
      <c r="BA4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5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71.81500517920915</v>
      </c>
      <c r="BC45" s="14">
        <f>Tabela21366677174[[#This Row],[limits2]]-Tabela21366677174[[#This Row],[Limits]]</f>
        <v>371.81500517920904</v>
      </c>
    </row>
    <row r="46" spans="1:55" s="2" customFormat="1" x14ac:dyDescent="0.2">
      <c r="A46" s="3">
        <v>47822.458330787034</v>
      </c>
      <c r="B46" s="14">
        <v>4245.9581304771182</v>
      </c>
      <c r="C46" s="14">
        <v>5240.4949758094526</v>
      </c>
      <c r="D46" s="14">
        <v>3522.7869398697812</v>
      </c>
      <c r="E46" s="14">
        <v>739.43857142857144</v>
      </c>
      <c r="F46" s="18">
        <v>161.38999999999999</v>
      </c>
      <c r="G46" s="14">
        <v>0</v>
      </c>
      <c r="H46" s="14">
        <v>0</v>
      </c>
      <c r="I46" s="14">
        <v>0</v>
      </c>
      <c r="J46" s="14">
        <v>0.48928571428571427</v>
      </c>
      <c r="K46" s="14">
        <v>413.54748603351953</v>
      </c>
      <c r="L46" s="14">
        <v>0</v>
      </c>
      <c r="M46" s="14">
        <v>445.4919107391911</v>
      </c>
      <c r="N46" s="14">
        <f>Tabela21326104549[[#This Row],[Consumo]]*(1+0.0122)^7*(1+0.0046)^10</f>
        <v>8494.5200220208753</v>
      </c>
      <c r="O46" s="14">
        <f>Tabela21324584448[[#This Row],[Consumption]]+Tabela21324584448[[#This Row],[Pumping]]</f>
        <v>8940.011932760066</v>
      </c>
      <c r="P46" s="14">
        <f>SUM(Tabela21324584448[[#This Row],[Hydro]:[Other thermal]])</f>
        <v>13910.557903299208</v>
      </c>
      <c r="Q46" s="14">
        <f>Tabela21324584448[[#This Row],[Production]]-Tabela21324584448[[#This Row],[Cons+Pump]]</f>
        <v>4970.5459705391422</v>
      </c>
      <c r="R46" s="14">
        <f>IF(Tabela21324584448[[#This Row],[Interconnection flow]]&lt;0,-1,IF(Tabela21324584448[[#This Row],[Interconnection flow]]&gt;0,1,0))</f>
        <v>1</v>
      </c>
      <c r="S46" s="14">
        <f>IF(Tabela21324584448[[#This Row],[curtailment]]=1,L$98-ABS(Tabela21324584448[[#This Row],[Interconnection flow]]),IF(Tabela21324584448[[#This Row],[curtailment]]=-1,K$98-ABS(Tabela21324584448[[#This Row],[Interconnection flow]]),"-"))</f>
        <v>-970.54597053914222</v>
      </c>
      <c r="T4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6" s="14">
        <f>Tabela21366677174[[#This Row],[curtail_exp]]+Tabela21366677174[[#This Row],[Cons+Pump]]</f>
        <v>12940.011932760066</v>
      </c>
      <c r="V4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6" s="15">
        <v>0</v>
      </c>
      <c r="X46" s="16">
        <f>Tabela21366677174[[#This Row],[Heavy Duty BEV - 80 ToU1]]*10^-2*NºVE!C$5/NºVE!B$5</f>
        <v>0</v>
      </c>
      <c r="Y46" s="15">
        <v>0</v>
      </c>
      <c r="Z46" s="16">
        <f>Tabela21366677174[[#This Row],[Heavy Duty BEV - 20 UC1]]*10^-2*NºVE!E$5/NºVE!D$5</f>
        <v>0</v>
      </c>
      <c r="AA46" s="15">
        <v>88</v>
      </c>
      <c r="AB46" s="16">
        <f>Tabela21366677174[[#This Row],[Heavy Passenger BEV - 80 ToU1]]*10^-2*NºVE!E$4/NºVE!D$4</f>
        <v>4.34368</v>
      </c>
      <c r="AC46" s="15">
        <v>44</v>
      </c>
      <c r="AD46" s="16">
        <f>Tabela21366677174[[#This Row],[Heavy Passenger BEV - 20 UC1]]*10^-2*NºVE!E$4/NºVE!D$4</f>
        <v>2.17184</v>
      </c>
      <c r="AE46" s="15">
        <v>413.909999999999</v>
      </c>
      <c r="AF46" s="16">
        <f>Tabela21366677174[[#This Row],[Light Duty BEV - 80 ToU1]]*10^-2*NºVE!E$3/NºVE!D$3</f>
        <v>6.0706799999999861</v>
      </c>
      <c r="AG46" s="15">
        <v>473.039999999999</v>
      </c>
      <c r="AH46" s="16">
        <f>Tabela21366677174[[#This Row],[Light Duty BEV - 20 UC1]]*10^-2*NºVE!E$3/NºVE!D$3</f>
        <v>6.937919999999985</v>
      </c>
      <c r="AI46" s="15">
        <v>812.07</v>
      </c>
      <c r="AJ46" s="16">
        <f>Tabela21366677174[[#This Row],[Light Passenger PHEV - 80 ToU1]]*10^-2*NºVE!E$6/NºVE!D$6</f>
        <v>6.2258700000000005</v>
      </c>
      <c r="AK46" s="15">
        <v>1281.24</v>
      </c>
      <c r="AL46" s="16">
        <f>Tabela21366677174[[#This Row],[Light Passenger PHEV - 20 UC1]]*10^-2*NºVE!E$6/NºVE!D$6</f>
        <v>9.8228399999999993</v>
      </c>
      <c r="AM46" s="15">
        <v>3031.1999999999898</v>
      </c>
      <c r="AN46" s="16">
        <f>Tabela21366677174[[#This Row],[Light Passenger BEV - 80 ToU1]]*10^-2*NºVE!E$2/NºVE!D$2</f>
        <v>115.47256643429641</v>
      </c>
      <c r="AO46" s="15">
        <v>5383.2599999999802</v>
      </c>
      <c r="AP46" s="16">
        <f>Tabela21366677174[[#This Row],[Light Passenger BEV - 20 UC1]]*10^-2*NºVE!E$2/NºVE!D$2</f>
        <v>205.0735180730702</v>
      </c>
      <c r="AQ4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56.11891450736658</v>
      </c>
      <c r="AR46" s="14">
        <f>SUM(Tabela21366677174[[#This Row],[Pumping]],Tabela21366677174[[#This Row],[Consumption]],Tabela21366677174[[#This Row],[EV total]])</f>
        <v>9296.1308472674318</v>
      </c>
      <c r="AS46" s="14">
        <f>Tabela21366677174[[#This Row],[Production]]-Tabela21366677174[[#This Row],[Cons+Pump+EV]]</f>
        <v>4614.4270560317764</v>
      </c>
      <c r="AT46" s="14">
        <f>IF(Tabela21366677174[[#This Row],[Interconnection flow2]]&lt;0,-1,IF(Tabela21366677174[[#This Row],[Interconnection flow2]]&gt;0,1,0))</f>
        <v>1</v>
      </c>
      <c r="AU46" s="14">
        <f>IF(Tabela21366677174[[#This Row],[curtailment2]]=1,L$98-ABS(Tabela21366677174[[#This Row],[Interconnection flow2]]),IF(Tabela21366677174[[#This Row],[curtailment2]]=-1,K$98-ABS(Tabela21366677174[[#This Row],[Interconnection flow2]]),"-"))</f>
        <v>-614.42705603177637</v>
      </c>
      <c r="AV4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6692637475949785</v>
      </c>
      <c r="AY46" s="14">
        <f>Tabela21366677174[[#This Row],[Cons+Pump+EV]]+Tabela21366677174[[#This Row],[Exportation_EV]]</f>
        <v>13296.130847267432</v>
      </c>
      <c r="AZ46" s="14">
        <f>Tabela21366677174[[#This Row],[Production]]+Tabela21366677174[[#This Row],[Importation_EV]]-Tabela21366677174[[#This Row],[Cons+Pump+EV+Exp]]</f>
        <v>614.42705603177637</v>
      </c>
      <c r="BA4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6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56.11891450736658</v>
      </c>
      <c r="BC46" s="14">
        <f>Tabela21366677174[[#This Row],[limits2]]-Tabela21366677174[[#This Row],[Limits]]</f>
        <v>356.11891450736584</v>
      </c>
    </row>
    <row r="47" spans="1:55" s="2" customFormat="1" x14ac:dyDescent="0.2">
      <c r="A47" s="3">
        <v>47822.468747395833</v>
      </c>
      <c r="B47" s="14">
        <v>4215.359396299903</v>
      </c>
      <c r="C47" s="14">
        <v>5332.964272422776</v>
      </c>
      <c r="D47" s="14">
        <v>3865.5089620834924</v>
      </c>
      <c r="E47" s="14">
        <v>755.20571428571429</v>
      </c>
      <c r="F47" s="19">
        <v>190.13</v>
      </c>
      <c r="G47" s="14">
        <v>0</v>
      </c>
      <c r="H47" s="14">
        <v>0</v>
      </c>
      <c r="I47" s="14">
        <v>0</v>
      </c>
      <c r="J47" s="14">
        <v>0.49821428571428567</v>
      </c>
      <c r="K47" s="14">
        <v>466.59217877094972</v>
      </c>
      <c r="L47" s="14">
        <v>0</v>
      </c>
      <c r="M47" s="14">
        <v>449.80150627615069</v>
      </c>
      <c r="N47" s="14">
        <f>Tabela21326104549[[#This Row],[Consumo]]*(1+0.0122)^7*(1+0.0046)^10</f>
        <v>8570.8808927174086</v>
      </c>
      <c r="O47" s="14">
        <f>Tabela21324584448[[#This Row],[Consumption]]+Tabela21324584448[[#This Row],[Pumping]]</f>
        <v>9020.6823989935601</v>
      </c>
      <c r="P47" s="14">
        <f>SUM(Tabela21324584448[[#This Row],[Hydro]:[Other thermal]])</f>
        <v>14359.666559377596</v>
      </c>
      <c r="Q47" s="14">
        <f>Tabela21324584448[[#This Row],[Production]]-Tabela21324584448[[#This Row],[Cons+Pump]]</f>
        <v>5338.9841603840359</v>
      </c>
      <c r="R47" s="14">
        <f>IF(Tabela21324584448[[#This Row],[Interconnection flow]]&lt;0,-1,IF(Tabela21324584448[[#This Row],[Interconnection flow]]&gt;0,1,0))</f>
        <v>1</v>
      </c>
      <c r="S47" s="14">
        <f>IF(Tabela21324584448[[#This Row],[curtailment]]=1,L$98-ABS(Tabela21324584448[[#This Row],[Interconnection flow]]),IF(Tabela21324584448[[#This Row],[curtailment]]=-1,K$98-ABS(Tabela21324584448[[#This Row],[Interconnection flow]]),"-"))</f>
        <v>-1338.9841603840359</v>
      </c>
      <c r="T4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7" s="14">
        <f>Tabela21366677174[[#This Row],[curtail_exp]]+Tabela21366677174[[#This Row],[Cons+Pump]]</f>
        <v>13020.68239899356</v>
      </c>
      <c r="V4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7" s="15">
        <v>0</v>
      </c>
      <c r="X47" s="16">
        <f>Tabela21366677174[[#This Row],[Heavy Duty BEV - 80 ToU1]]*10^-2*NºVE!C$5/NºVE!B$5</f>
        <v>0</v>
      </c>
      <c r="Y47" s="15">
        <v>0</v>
      </c>
      <c r="Z47" s="16">
        <f>Tabela21366677174[[#This Row],[Heavy Duty BEV - 20 UC1]]*10^-2*NºVE!E$5/NºVE!D$5</f>
        <v>0</v>
      </c>
      <c r="AA47" s="15">
        <v>223</v>
      </c>
      <c r="AB47" s="16">
        <f>Tabela21366677174[[#This Row],[Heavy Passenger BEV - 80 ToU1]]*10^-2*NºVE!E$4/NºVE!D$4</f>
        <v>11.007280000000002</v>
      </c>
      <c r="AC47" s="15">
        <v>44</v>
      </c>
      <c r="AD47" s="16">
        <f>Tabela21366677174[[#This Row],[Heavy Passenger BEV - 20 UC1]]*10^-2*NºVE!E$4/NºVE!D$4</f>
        <v>2.17184</v>
      </c>
      <c r="AE47" s="15">
        <v>295.64999999999998</v>
      </c>
      <c r="AF47" s="16">
        <f>Tabela21366677174[[#This Row],[Light Duty BEV - 80 ToU1]]*10^-2*NºVE!E$3/NºVE!D$3</f>
        <v>4.3361999999999989</v>
      </c>
      <c r="AG47" s="15">
        <v>591.29999999999995</v>
      </c>
      <c r="AH47" s="16">
        <f>Tabela21366677174[[#This Row],[Light Duty BEV - 20 UC1]]*10^-2*NºVE!E$3/NºVE!D$3</f>
        <v>8.6723999999999979</v>
      </c>
      <c r="AI47" s="15">
        <v>703.26</v>
      </c>
      <c r="AJ47" s="16">
        <f>Tabela21366677174[[#This Row],[Light Passenger PHEV - 80 ToU1]]*10^-2*NºVE!E$6/NºVE!D$6</f>
        <v>5.3916599999999999</v>
      </c>
      <c r="AK47" s="15">
        <v>1298.8800000000001</v>
      </c>
      <c r="AL47" s="16">
        <f>Tabela21366677174[[#This Row],[Light Passenger PHEV - 20 UC1]]*10^-2*NºVE!E$6/NºVE!D$6</f>
        <v>9.9580800000000007</v>
      </c>
      <c r="AM47" s="15">
        <v>2696.4</v>
      </c>
      <c r="AN47" s="16">
        <f>Tabela21366677174[[#This Row],[Light Passenger BEV - 80 ToU1]]*10^-2*NºVE!E$2/NºVE!D$2</f>
        <v>102.71847061673198</v>
      </c>
      <c r="AO47" s="15">
        <v>5086.2599999999802</v>
      </c>
      <c r="AP47" s="16">
        <f>Tabela21366677174[[#This Row],[Light Passenger BEV - 20 UC1]]*10^-2*NºVE!E$2/NºVE!D$2</f>
        <v>193.75940081555299</v>
      </c>
      <c r="AQ4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38.01533143228494</v>
      </c>
      <c r="AR47" s="14">
        <f>SUM(Tabela21366677174[[#This Row],[Pumping]],Tabela21366677174[[#This Row],[Consumption]],Tabela21366677174[[#This Row],[EV total]])</f>
        <v>9358.6977304258453</v>
      </c>
      <c r="AS47" s="14">
        <f>Tabela21366677174[[#This Row],[Production]]-Tabela21366677174[[#This Row],[Cons+Pump+EV]]</f>
        <v>5000.9688289517508</v>
      </c>
      <c r="AT47" s="14">
        <f>IF(Tabela21366677174[[#This Row],[Interconnection flow2]]&lt;0,-1,IF(Tabela21366677174[[#This Row],[Interconnection flow2]]&gt;0,1,0))</f>
        <v>1</v>
      </c>
      <c r="AU47" s="14">
        <f>IF(Tabela21366677174[[#This Row],[curtailment2]]=1,L$98-ABS(Tabela21366677174[[#This Row],[Interconnection flow2]]),IF(Tabela21366677174[[#This Row],[curtailment2]]=-1,K$98-ABS(Tabela21366677174[[#This Row],[Interconnection flow2]]),"-"))</f>
        <v>-1000.9688289517508</v>
      </c>
      <c r="AV4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5244162062032049</v>
      </c>
      <c r="AY47" s="14">
        <f>Tabela21366677174[[#This Row],[Cons+Pump+EV]]+Tabela21366677174[[#This Row],[Exportation_EV]]</f>
        <v>13358.697730425845</v>
      </c>
      <c r="AZ47" s="14">
        <f>Tabela21366677174[[#This Row],[Production]]+Tabela21366677174[[#This Row],[Importation_EV]]-Tabela21366677174[[#This Row],[Cons+Pump+EV+Exp]]</f>
        <v>1000.9688289517508</v>
      </c>
      <c r="BA4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7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38.01533143228494</v>
      </c>
      <c r="BC47" s="14">
        <f>Tabela21366677174[[#This Row],[limits2]]-Tabela21366677174[[#This Row],[Limits]]</f>
        <v>338.01533143228517</v>
      </c>
    </row>
    <row r="48" spans="1:55" s="2" customFormat="1" x14ac:dyDescent="0.2">
      <c r="A48" s="3">
        <v>47822.479164004631</v>
      </c>
      <c r="B48" s="14">
        <v>4212.4939629990258</v>
      </c>
      <c r="C48" s="14">
        <v>5397.7353926311871</v>
      </c>
      <c r="D48" s="14">
        <v>4121.4520107238604</v>
      </c>
      <c r="E48" s="14">
        <v>740.24714285714288</v>
      </c>
      <c r="F48" s="18">
        <v>191.91</v>
      </c>
      <c r="G48" s="14">
        <v>0</v>
      </c>
      <c r="H48" s="14">
        <v>0</v>
      </c>
      <c r="I48" s="14">
        <v>0</v>
      </c>
      <c r="J48" s="14">
        <v>0.48928571428571427</v>
      </c>
      <c r="K48" s="14">
        <v>438.81284916201116</v>
      </c>
      <c r="L48" s="14">
        <v>0</v>
      </c>
      <c r="M48" s="14">
        <v>449.40061366806134</v>
      </c>
      <c r="N48" s="14">
        <f>Tabela21326104549[[#This Row],[Consumo]]*(1+0.0122)^7*(1+0.0046)^10</f>
        <v>8577.1493224014521</v>
      </c>
      <c r="O48" s="14">
        <f>Tabela21324584448[[#This Row],[Consumption]]+Tabela21324584448[[#This Row],[Pumping]]</f>
        <v>9026.5499360695139</v>
      </c>
      <c r="P48" s="14">
        <f>SUM(Tabela21324584448[[#This Row],[Hydro]:[Other thermal]])</f>
        <v>14664.327794925503</v>
      </c>
      <c r="Q48" s="14">
        <f>Tabela21324584448[[#This Row],[Production]]-Tabela21324584448[[#This Row],[Cons+Pump]]</f>
        <v>5637.7778588559886</v>
      </c>
      <c r="R48" s="14">
        <f>IF(Tabela21324584448[[#This Row],[Interconnection flow]]&lt;0,-1,IF(Tabela21324584448[[#This Row],[Interconnection flow]]&gt;0,1,0))</f>
        <v>1</v>
      </c>
      <c r="S48" s="14">
        <f>IF(Tabela21324584448[[#This Row],[curtailment]]=1,L$98-ABS(Tabela21324584448[[#This Row],[Interconnection flow]]),IF(Tabela21324584448[[#This Row],[curtailment]]=-1,K$98-ABS(Tabela21324584448[[#This Row],[Interconnection flow]]),"-"))</f>
        <v>-1637.7778588559886</v>
      </c>
      <c r="T4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8" s="14">
        <f>Tabela21366677174[[#This Row],[curtail_exp]]+Tabela21366677174[[#This Row],[Cons+Pump]]</f>
        <v>13026.549936069514</v>
      </c>
      <c r="V4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8" s="15">
        <v>0</v>
      </c>
      <c r="X48" s="16">
        <f>Tabela21366677174[[#This Row],[Heavy Duty BEV - 80 ToU1]]*10^-2*NºVE!C$5/NºVE!B$5</f>
        <v>0</v>
      </c>
      <c r="Y48" s="15">
        <v>0</v>
      </c>
      <c r="Z48" s="16">
        <f>Tabela21366677174[[#This Row],[Heavy Duty BEV - 20 UC1]]*10^-2*NºVE!E$5/NºVE!D$5</f>
        <v>0</v>
      </c>
      <c r="AA48" s="15">
        <v>201</v>
      </c>
      <c r="AB48" s="16">
        <f>Tabela21366677174[[#This Row],[Heavy Passenger BEV - 80 ToU1]]*10^-2*NºVE!E$4/NºVE!D$4</f>
        <v>9.92136</v>
      </c>
      <c r="AC48" s="15">
        <v>44</v>
      </c>
      <c r="AD48" s="16">
        <f>Tabela21366677174[[#This Row],[Heavy Passenger BEV - 20 UC1]]*10^-2*NºVE!E$4/NºVE!D$4</f>
        <v>2.17184</v>
      </c>
      <c r="AE48" s="15">
        <v>315.36</v>
      </c>
      <c r="AF48" s="16">
        <f>Tabela21366677174[[#This Row],[Light Duty BEV - 80 ToU1]]*10^-2*NºVE!E$3/NºVE!D$3</f>
        <v>4.6252800000000009</v>
      </c>
      <c r="AG48" s="15">
        <v>492.74999999999898</v>
      </c>
      <c r="AH48" s="16">
        <f>Tabela21366677174[[#This Row],[Light Duty BEV - 20 UC1]]*10^-2*NºVE!E$3/NºVE!D$3</f>
        <v>7.2269999999999843</v>
      </c>
      <c r="AI48" s="15">
        <v>1070.55</v>
      </c>
      <c r="AJ48" s="16">
        <f>Tabela21366677174[[#This Row],[Light Passenger PHEV - 80 ToU1]]*10^-2*NºVE!E$6/NºVE!D$6</f>
        <v>8.2075499999999977</v>
      </c>
      <c r="AK48" s="15">
        <v>1308.78</v>
      </c>
      <c r="AL48" s="16">
        <f>Tabela21366677174[[#This Row],[Light Passenger PHEV - 20 UC1]]*10^-2*NºVE!E$6/NºVE!D$6</f>
        <v>10.03398</v>
      </c>
      <c r="AM48" s="15">
        <v>2952.09</v>
      </c>
      <c r="AN48" s="16">
        <f>Tabela21366677174[[#This Row],[Light Passenger BEV - 80 ToU1]]*10^-2*NºVE!E$2/NºVE!D$2</f>
        <v>112.45889701933996</v>
      </c>
      <c r="AO48" s="15">
        <v>4591.3499999999804</v>
      </c>
      <c r="AP48" s="16">
        <f>Tabela21366677174[[#This Row],[Light Passenger BEV - 20 UC1]]*10^-2*NºVE!E$2/NºVE!D$2</f>
        <v>174.90596724007207</v>
      </c>
      <c r="AQ4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29.55187425941199</v>
      </c>
      <c r="AR48" s="14">
        <f>SUM(Tabela21366677174[[#This Row],[Pumping]],Tabela21366677174[[#This Row],[Consumption]],Tabela21366677174[[#This Row],[EV total]])</f>
        <v>9356.1018103289261</v>
      </c>
      <c r="AS48" s="14">
        <f>Tabela21366677174[[#This Row],[Production]]-Tabela21366677174[[#This Row],[Cons+Pump+EV]]</f>
        <v>5308.2259845965764</v>
      </c>
      <c r="AT48" s="14">
        <f>IF(Tabela21366677174[[#This Row],[Interconnection flow2]]&lt;0,-1,IF(Tabela21366677174[[#This Row],[Interconnection flow2]]&gt;0,1,0))</f>
        <v>1</v>
      </c>
      <c r="AU48" s="14">
        <f>IF(Tabela21366677174[[#This Row],[curtailment2]]=1,L$98-ABS(Tabela21366677174[[#This Row],[Interconnection flow2]]),IF(Tabela21366677174[[#This Row],[curtailment2]]=-1,K$98-ABS(Tabela21366677174[[#This Row],[Interconnection flow2]]),"-"))</f>
        <v>-1308.2259845965764</v>
      </c>
      <c r="AV4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0121890919297744</v>
      </c>
      <c r="AY48" s="14">
        <f>Tabela21366677174[[#This Row],[Cons+Pump+EV]]+Tabela21366677174[[#This Row],[Exportation_EV]]</f>
        <v>13356.101810328926</v>
      </c>
      <c r="AZ48" s="14">
        <f>Tabela21366677174[[#This Row],[Production]]+Tabela21366677174[[#This Row],[Importation_EV]]-Tabela21366677174[[#This Row],[Cons+Pump+EV+Exp]]</f>
        <v>1308.2259845965764</v>
      </c>
      <c r="BA4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8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29.55187425941199</v>
      </c>
      <c r="BC48" s="14">
        <f>Tabela21366677174[[#This Row],[limits2]]-Tabela21366677174[[#This Row],[Limits]]</f>
        <v>329.55187425941222</v>
      </c>
    </row>
    <row r="49" spans="1:55" s="2" customFormat="1" x14ac:dyDescent="0.2">
      <c r="A49" s="3">
        <v>47822.489580613423</v>
      </c>
      <c r="B49" s="14">
        <v>4212.8009737098346</v>
      </c>
      <c r="C49" s="14">
        <v>5373.8723483438771</v>
      </c>
      <c r="D49" s="14">
        <v>4177.4738797395639</v>
      </c>
      <c r="E49" s="14">
        <v>738.02357142857147</v>
      </c>
      <c r="F49" s="19">
        <v>193.7</v>
      </c>
      <c r="G49" s="14">
        <v>0</v>
      </c>
      <c r="H49" s="14">
        <v>0</v>
      </c>
      <c r="I49" s="14">
        <v>0</v>
      </c>
      <c r="J49" s="14">
        <v>0.50714285714285712</v>
      </c>
      <c r="K49" s="14">
        <v>531.95530726256982</v>
      </c>
      <c r="L49" s="14">
        <v>0</v>
      </c>
      <c r="M49" s="14">
        <v>491.59456066945609</v>
      </c>
      <c r="N49" s="14">
        <f>Tabela21326104549[[#This Row],[Consumo]]*(1+0.0122)^7*(1+0.0046)^10</f>
        <v>8645.3042487843268</v>
      </c>
      <c r="O49" s="14">
        <f>Tabela21324584448[[#This Row],[Consumption]]+Tabela21324584448[[#This Row],[Pumping]]</f>
        <v>9136.8988094537835</v>
      </c>
      <c r="P49" s="14">
        <f>SUM(Tabela21324584448[[#This Row],[Hydro]:[Other thermal]])</f>
        <v>14696.377916078991</v>
      </c>
      <c r="Q49" s="14">
        <f>Tabela21324584448[[#This Row],[Production]]-Tabela21324584448[[#This Row],[Cons+Pump]]</f>
        <v>5559.4791066252074</v>
      </c>
      <c r="R49" s="14">
        <f>IF(Tabela21324584448[[#This Row],[Interconnection flow]]&lt;0,-1,IF(Tabela21324584448[[#This Row],[Interconnection flow]]&gt;0,1,0))</f>
        <v>1</v>
      </c>
      <c r="S49" s="14">
        <f>IF(Tabela21324584448[[#This Row],[curtailment]]=1,L$98-ABS(Tabela21324584448[[#This Row],[Interconnection flow]]),IF(Tabela21324584448[[#This Row],[curtailment]]=-1,K$98-ABS(Tabela21324584448[[#This Row],[Interconnection flow]]),"-"))</f>
        <v>-1559.4791066252074</v>
      </c>
      <c r="T4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49" s="14">
        <f>Tabela21366677174[[#This Row],[curtail_exp]]+Tabela21366677174[[#This Row],[Cons+Pump]]</f>
        <v>13136.898809453784</v>
      </c>
      <c r="V4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9" s="15">
        <v>0</v>
      </c>
      <c r="X49" s="16">
        <f>Tabela21366677174[[#This Row],[Heavy Duty BEV - 80 ToU1]]*10^-2*NºVE!C$5/NºVE!B$5</f>
        <v>0</v>
      </c>
      <c r="Y49" s="15">
        <v>0</v>
      </c>
      <c r="Z49" s="16">
        <f>Tabela21366677174[[#This Row],[Heavy Duty BEV - 20 UC1]]*10^-2*NºVE!E$5/NºVE!D$5</f>
        <v>0</v>
      </c>
      <c r="AA49" s="15">
        <v>179</v>
      </c>
      <c r="AB49" s="16">
        <f>Tabela21366677174[[#This Row],[Heavy Passenger BEV - 80 ToU1]]*10^-2*NºVE!E$4/NºVE!D$4</f>
        <v>8.8354400000000002</v>
      </c>
      <c r="AC49" s="15">
        <v>44</v>
      </c>
      <c r="AD49" s="16">
        <f>Tabela21366677174[[#This Row],[Heavy Passenger BEV - 20 UC1]]*10^-2*NºVE!E$4/NºVE!D$4</f>
        <v>2.17184</v>
      </c>
      <c r="AE49" s="15">
        <v>335.07</v>
      </c>
      <c r="AF49" s="16">
        <f>Tabela21366677174[[#This Row],[Light Duty BEV - 80 ToU1]]*10^-2*NºVE!E$3/NºVE!D$3</f>
        <v>4.9143600000000003</v>
      </c>
      <c r="AG49" s="15">
        <v>459.98999999999899</v>
      </c>
      <c r="AH49" s="16">
        <f>Tabela21366677174[[#This Row],[Light Duty BEV - 20 UC1]]*10^-2*NºVE!E$3/NºVE!D$3</f>
        <v>6.7465199999999852</v>
      </c>
      <c r="AI49" s="15">
        <v>741.32999999999902</v>
      </c>
      <c r="AJ49" s="16">
        <f>Tabela21366677174[[#This Row],[Light Passenger PHEV - 80 ToU1]]*10^-2*NºVE!E$6/NºVE!D$6</f>
        <v>5.6835299999999931</v>
      </c>
      <c r="AK49" s="15">
        <v>1449.54</v>
      </c>
      <c r="AL49" s="16">
        <f>Tabela21366677174[[#This Row],[Light Passenger PHEV - 20 UC1]]*10^-2*NºVE!E$6/NºVE!D$6</f>
        <v>11.11314</v>
      </c>
      <c r="AM49" s="15">
        <v>3263.6699999999901</v>
      </c>
      <c r="AN49" s="16">
        <f>Tabela21366677174[[#This Row],[Light Passenger BEV - 80 ToU1]]*10^-2*NºVE!E$2/NºVE!D$2</f>
        <v>124.32843457858944</v>
      </c>
      <c r="AO49" s="15">
        <v>5141.4299999999803</v>
      </c>
      <c r="AP49" s="16">
        <f>Tabela21366677174[[#This Row],[Light Passenger BEV - 20 UC1]]*10^-2*NºVE!E$2/NºVE!D$2</f>
        <v>195.86108380914635</v>
      </c>
      <c r="AQ4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59.65434838773575</v>
      </c>
      <c r="AR49" s="14">
        <f>SUM(Tabela21366677174[[#This Row],[Pumping]],Tabela21366677174[[#This Row],[Consumption]],Tabela21366677174[[#This Row],[EV total]])</f>
        <v>9496.5531578415194</v>
      </c>
      <c r="AS49" s="14">
        <f>Tabela21366677174[[#This Row],[Production]]-Tabela21366677174[[#This Row],[Cons+Pump+EV]]</f>
        <v>5199.8247582374715</v>
      </c>
      <c r="AT49" s="14">
        <f>IF(Tabela21366677174[[#This Row],[Interconnection flow2]]&lt;0,-1,IF(Tabela21366677174[[#This Row],[Interconnection flow2]]&gt;0,1,0))</f>
        <v>1</v>
      </c>
      <c r="AU49" s="14">
        <f>IF(Tabela21366677174[[#This Row],[curtailment2]]=1,L$98-ABS(Tabela21366677174[[#This Row],[Interconnection flow2]]),IF(Tabela21366677174[[#This Row],[curtailment2]]=-1,K$98-ABS(Tabela21366677174[[#This Row],[Interconnection flow2]]),"-"))</f>
        <v>-1199.8247582374715</v>
      </c>
      <c r="AV4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4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3062466618488159</v>
      </c>
      <c r="AY49" s="14">
        <f>Tabela21366677174[[#This Row],[Cons+Pump+EV]]+Tabela21366677174[[#This Row],[Exportation_EV]]</f>
        <v>13496.553157841519</v>
      </c>
      <c r="AZ49" s="14">
        <f>Tabela21366677174[[#This Row],[Production]]+Tabela21366677174[[#This Row],[Importation_EV]]-Tabela21366677174[[#This Row],[Cons+Pump+EV+Exp]]</f>
        <v>1199.8247582374715</v>
      </c>
      <c r="BA4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9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59.65434838773575</v>
      </c>
      <c r="BC49" s="14">
        <f>Tabela21366677174[[#This Row],[limits2]]-Tabela21366677174[[#This Row],[Limits]]</f>
        <v>359.65434838773581</v>
      </c>
    </row>
    <row r="50" spans="1:55" s="2" customFormat="1" x14ac:dyDescent="0.2">
      <c r="A50" s="3">
        <v>47822.499997222221</v>
      </c>
      <c r="B50" s="14">
        <v>4166.5446932814029</v>
      </c>
      <c r="C50" s="14">
        <v>5558.384815779681</v>
      </c>
      <c r="D50" s="14">
        <v>3840.2441976254313</v>
      </c>
      <c r="E50" s="14">
        <v>733.98071428571438</v>
      </c>
      <c r="F50" s="18">
        <v>169.32</v>
      </c>
      <c r="G50" s="14">
        <v>0</v>
      </c>
      <c r="H50" s="14">
        <v>0</v>
      </c>
      <c r="I50" s="14">
        <v>0</v>
      </c>
      <c r="J50" s="14">
        <v>0.5</v>
      </c>
      <c r="K50" s="14">
        <v>342.90502793296088</v>
      </c>
      <c r="L50" s="14">
        <v>0</v>
      </c>
      <c r="M50" s="14">
        <v>593.92239888424001</v>
      </c>
      <c r="N50" s="14">
        <f>Tabela21326104549[[#This Row],[Consumo]]*(1+0.0122)^7*(1+0.0046)^10</f>
        <v>8529.7371997003211</v>
      </c>
      <c r="O50" s="14">
        <f>Tabela21324584448[[#This Row],[Consumption]]+Tabela21324584448[[#This Row],[Pumping]]</f>
        <v>9123.6595985845615</v>
      </c>
      <c r="P50" s="14">
        <f>SUM(Tabela21324584448[[#This Row],[Hydro]:[Other thermal]])</f>
        <v>14468.974420972227</v>
      </c>
      <c r="Q50" s="14">
        <f>Tabela21324584448[[#This Row],[Production]]-Tabela21324584448[[#This Row],[Cons+Pump]]</f>
        <v>5345.3148223876651</v>
      </c>
      <c r="R50" s="14">
        <f>IF(Tabela21324584448[[#This Row],[Interconnection flow]]&lt;0,-1,IF(Tabela21324584448[[#This Row],[Interconnection flow]]&gt;0,1,0))</f>
        <v>1</v>
      </c>
      <c r="S50" s="14">
        <f>IF(Tabela21324584448[[#This Row],[curtailment]]=1,L$98-ABS(Tabela21324584448[[#This Row],[Interconnection flow]]),IF(Tabela21324584448[[#This Row],[curtailment]]=-1,K$98-ABS(Tabela21324584448[[#This Row],[Interconnection flow]]),"-"))</f>
        <v>-1345.3148223876651</v>
      </c>
      <c r="T5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0" s="14">
        <f>Tabela21366677174[[#This Row],[curtail_exp]]+Tabela21366677174[[#This Row],[Cons+Pump]]</f>
        <v>13123.659598584562</v>
      </c>
      <c r="V5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0" s="15">
        <v>0</v>
      </c>
      <c r="X50" s="16">
        <f>Tabela21366677174[[#This Row],[Heavy Duty BEV - 80 ToU1]]*10^-2*NºVE!C$5/NºVE!B$5</f>
        <v>0</v>
      </c>
      <c r="Y50" s="15">
        <v>0</v>
      </c>
      <c r="Z50" s="16">
        <f>Tabela21366677174[[#This Row],[Heavy Duty BEV - 20 UC1]]*10^-2*NºVE!E$5/NºVE!D$5</f>
        <v>0</v>
      </c>
      <c r="AA50" s="15">
        <v>41.8</v>
      </c>
      <c r="AB50" s="16">
        <f>Tabela21366677174[[#This Row],[Heavy Passenger BEV - 80 ToU1]]*10^-2*NºVE!E$4/NºVE!D$4</f>
        <v>2.0632480000000002</v>
      </c>
      <c r="AC50" s="15">
        <v>44</v>
      </c>
      <c r="AD50" s="16">
        <f>Tabela21366677174[[#This Row],[Heavy Passenger BEV - 20 UC1]]*10^-2*NºVE!E$4/NºVE!D$4</f>
        <v>2.17184</v>
      </c>
      <c r="AE50" s="15">
        <v>216.81</v>
      </c>
      <c r="AF50" s="16">
        <f>Tabela21366677174[[#This Row],[Light Duty BEV - 80 ToU1]]*10^-2*NºVE!E$3/NºVE!D$3</f>
        <v>3.1798799999999998</v>
      </c>
      <c r="AG50" s="15">
        <v>440.27999999999901</v>
      </c>
      <c r="AH50" s="16">
        <f>Tabela21366677174[[#This Row],[Light Duty BEV - 20 UC1]]*10^-2*NºVE!E$3/NºVE!D$3</f>
        <v>6.4574399999999859</v>
      </c>
      <c r="AI50" s="15">
        <v>1063.6199999999999</v>
      </c>
      <c r="AJ50" s="16">
        <f>Tabela21366677174[[#This Row],[Light Passenger PHEV - 80 ToU1]]*10^-2*NºVE!E$6/NºVE!D$6</f>
        <v>8.1544199999999982</v>
      </c>
      <c r="AK50" s="15">
        <v>973.43999999999903</v>
      </c>
      <c r="AL50" s="16">
        <f>Tabela21366677174[[#This Row],[Light Passenger PHEV - 20 UC1]]*10^-2*NºVE!E$6/NºVE!D$6</f>
        <v>7.4630399999999923</v>
      </c>
      <c r="AM50" s="15">
        <v>3454.3799999999901</v>
      </c>
      <c r="AN50" s="16">
        <f>Tabela21366677174[[#This Row],[Light Passenger BEV - 80 ToU1]]*10^-2*NºVE!E$2/NºVE!D$2</f>
        <v>131.59346926606793</v>
      </c>
      <c r="AO50" s="15">
        <v>4541.4899999999898</v>
      </c>
      <c r="AP50" s="16">
        <f>Tabela21366677174[[#This Row],[Light Passenger BEV - 20 UC1]]*10^-2*NºVE!E$2/NºVE!D$2</f>
        <v>173.00656694896193</v>
      </c>
      <c r="AQ5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34.08990421502983</v>
      </c>
      <c r="AR50" s="14">
        <f>SUM(Tabela21366677174[[#This Row],[Pumping]],Tabela21366677174[[#This Row],[Consumption]],Tabela21366677174[[#This Row],[EV total]])</f>
        <v>9457.7495027995919</v>
      </c>
      <c r="AS50" s="14">
        <f>Tabela21366677174[[#This Row],[Production]]-Tabela21366677174[[#This Row],[Cons+Pump+EV]]</f>
        <v>5011.2249181726347</v>
      </c>
      <c r="AT50" s="14">
        <f>IF(Tabela21366677174[[#This Row],[Interconnection flow2]]&lt;0,-1,IF(Tabela21366677174[[#This Row],[Interconnection flow2]]&gt;0,1,0))</f>
        <v>1</v>
      </c>
      <c r="AU50" s="14">
        <f>IF(Tabela21366677174[[#This Row],[curtailment2]]=1,L$98-ABS(Tabela21366677174[[#This Row],[Interconnection flow2]]),IF(Tabela21366677174[[#This Row],[curtailment2]]=-1,K$98-ABS(Tabela21366677174[[#This Row],[Interconnection flow2]]),"-"))</f>
        <v>-1011.2249181726347</v>
      </c>
      <c r="AV5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4833585318125578</v>
      </c>
      <c r="AY50" s="14">
        <f>Tabela21366677174[[#This Row],[Cons+Pump+EV]]+Tabela21366677174[[#This Row],[Exportation_EV]]</f>
        <v>13457.749502799592</v>
      </c>
      <c r="AZ50" s="14">
        <f>Tabela21366677174[[#This Row],[Production]]+Tabela21366677174[[#This Row],[Importation_EV]]-Tabela21366677174[[#This Row],[Cons+Pump+EV+Exp]]</f>
        <v>1011.2249181726347</v>
      </c>
      <c r="BA5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0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34.08990421502983</v>
      </c>
      <c r="BC50" s="14">
        <f>Tabela21366677174[[#This Row],[limits2]]-Tabela21366677174[[#This Row],[Limits]]</f>
        <v>334.0899042150304</v>
      </c>
    </row>
    <row r="51" spans="1:55" s="2" customFormat="1" x14ac:dyDescent="0.2">
      <c r="A51" s="3">
        <v>47822.51041383102</v>
      </c>
      <c r="B51" s="14">
        <v>4110.3617332035055</v>
      </c>
      <c r="C51" s="14">
        <v>5595.4577595831779</v>
      </c>
      <c r="D51" s="14">
        <v>3698.5418230563</v>
      </c>
      <c r="E51" s="14">
        <v>738.62999999999988</v>
      </c>
      <c r="F51" s="19">
        <v>197.27</v>
      </c>
      <c r="G51" s="14">
        <v>0</v>
      </c>
      <c r="H51" s="14">
        <v>0</v>
      </c>
      <c r="I51" s="14">
        <v>0</v>
      </c>
      <c r="J51" s="14">
        <v>0.51428571428571435</v>
      </c>
      <c r="K51" s="14">
        <v>334.10614525139664</v>
      </c>
      <c r="L51" s="14">
        <v>0</v>
      </c>
      <c r="M51" s="14">
        <v>656.76231520223155</v>
      </c>
      <c r="N51" s="14">
        <f>Tabela21326104549[[#This Row],[Consumo]]*(1+0.0122)^7*(1+0.0046)^10</f>
        <v>8423.5158094179787</v>
      </c>
      <c r="O51" s="14">
        <f>Tabela21324584448[[#This Row],[Consumption]]+Tabela21324584448[[#This Row],[Pumping]]</f>
        <v>9080.2781246202103</v>
      </c>
      <c r="P51" s="14">
        <f>SUM(Tabela21324584448[[#This Row],[Hydro]:[Other thermal]])</f>
        <v>14340.775601557269</v>
      </c>
      <c r="Q51" s="14">
        <f>Tabela21324584448[[#This Row],[Production]]-Tabela21324584448[[#This Row],[Cons+Pump]]</f>
        <v>5260.4974769370583</v>
      </c>
      <c r="R51" s="14">
        <f>IF(Tabela21324584448[[#This Row],[Interconnection flow]]&lt;0,-1,IF(Tabela21324584448[[#This Row],[Interconnection flow]]&gt;0,1,0))</f>
        <v>1</v>
      </c>
      <c r="S51" s="14">
        <f>IF(Tabela21324584448[[#This Row],[curtailment]]=1,L$98-ABS(Tabela21324584448[[#This Row],[Interconnection flow]]),IF(Tabela21324584448[[#This Row],[curtailment]]=-1,K$98-ABS(Tabela21324584448[[#This Row],[Interconnection flow]]),"-"))</f>
        <v>-1260.4974769370583</v>
      </c>
      <c r="T5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1" s="14">
        <f>Tabela21366677174[[#This Row],[curtail_exp]]+Tabela21366677174[[#This Row],[Cons+Pump]]</f>
        <v>13080.27812462021</v>
      </c>
      <c r="V5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1" s="15">
        <v>0</v>
      </c>
      <c r="X51" s="16">
        <f>Tabela21366677174[[#This Row],[Heavy Duty BEV - 80 ToU1]]*10^-2*NºVE!C$5/NºVE!B$5</f>
        <v>0</v>
      </c>
      <c r="Y51" s="15">
        <v>0</v>
      </c>
      <c r="Z51" s="16">
        <f>Tabela21366677174[[#This Row],[Heavy Duty BEV - 20 UC1]]*10^-2*NºVE!E$5/NºVE!D$5</f>
        <v>0</v>
      </c>
      <c r="AA51" s="15">
        <v>41.8</v>
      </c>
      <c r="AB51" s="16">
        <f>Tabela21366677174[[#This Row],[Heavy Passenger BEV - 80 ToU1]]*10^-2*NºVE!E$4/NºVE!D$4</f>
        <v>2.0632480000000002</v>
      </c>
      <c r="AC51" s="15">
        <v>44</v>
      </c>
      <c r="AD51" s="16">
        <f>Tabela21366677174[[#This Row],[Heavy Passenger BEV - 20 UC1]]*10^-2*NºVE!E$4/NºVE!D$4</f>
        <v>2.17184</v>
      </c>
      <c r="AE51" s="15">
        <v>275.94</v>
      </c>
      <c r="AF51" s="16">
        <f>Tabela21366677174[[#This Row],[Light Duty BEV - 80 ToU1]]*10^-2*NºVE!E$3/NºVE!D$3</f>
        <v>4.0471199999999996</v>
      </c>
      <c r="AG51" s="15">
        <v>459.98999999999899</v>
      </c>
      <c r="AH51" s="16">
        <f>Tabela21366677174[[#This Row],[Light Duty BEV - 20 UC1]]*10^-2*NºVE!E$3/NºVE!D$3</f>
        <v>6.7465199999999852</v>
      </c>
      <c r="AI51" s="15">
        <v>638.64</v>
      </c>
      <c r="AJ51" s="16">
        <f>Tabela21366677174[[#This Row],[Light Passenger PHEV - 80 ToU1]]*10^-2*NºVE!E$6/NºVE!D$6</f>
        <v>4.8962399999999997</v>
      </c>
      <c r="AK51" s="15">
        <v>901.08</v>
      </c>
      <c r="AL51" s="16">
        <f>Tabela21366677174[[#This Row],[Light Passenger PHEV - 20 UC1]]*10^-2*NºVE!E$6/NºVE!D$6</f>
        <v>6.9082800000000004</v>
      </c>
      <c r="AM51" s="15">
        <v>3034.53</v>
      </c>
      <c r="AN51" s="16">
        <f>Tabela21366677174[[#This Row],[Light Passenger BEV - 80 ToU1]]*10^-2*NºVE!E$2/NºVE!D$2</f>
        <v>115.59942168839625</v>
      </c>
      <c r="AO51" s="15">
        <v>4276.3499999999904</v>
      </c>
      <c r="AP51" s="16">
        <f>Tabela21366677174[[#This Row],[Light Passenger BEV - 20 UC1]]*10^-2*NºVE!E$2/NºVE!D$2</f>
        <v>162.90614590634206</v>
      </c>
      <c r="AQ5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05.33881559473832</v>
      </c>
      <c r="AR51" s="14">
        <f>SUM(Tabela21366677174[[#This Row],[Pumping]],Tabela21366677174[[#This Row],[Consumption]],Tabela21366677174[[#This Row],[EV total]])</f>
        <v>9385.616940214948</v>
      </c>
      <c r="AS51" s="14">
        <f>Tabela21366677174[[#This Row],[Production]]-Tabela21366677174[[#This Row],[Cons+Pump+EV]]</f>
        <v>4955.1586613423206</v>
      </c>
      <c r="AT51" s="14">
        <f>IF(Tabela21366677174[[#This Row],[Interconnection flow2]]&lt;0,-1,IF(Tabela21366677174[[#This Row],[Interconnection flow2]]&gt;0,1,0))</f>
        <v>1</v>
      </c>
      <c r="AU51" s="14">
        <f>IF(Tabela21366677174[[#This Row],[curtailment2]]=1,L$98-ABS(Tabela21366677174[[#This Row],[Interconnection flow2]]),IF(Tabela21366677174[[#This Row],[curtailment2]]=-1,K$98-ABS(Tabela21366677174[[#This Row],[Interconnection flow2]]),"-"))</f>
        <v>-955.15866134232056</v>
      </c>
      <c r="AV5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4223675269600287</v>
      </c>
      <c r="AY51" s="14">
        <f>Tabela21366677174[[#This Row],[Cons+Pump+EV]]+Tabela21366677174[[#This Row],[Exportation_EV]]</f>
        <v>13385.616940214948</v>
      </c>
      <c r="AZ51" s="14">
        <f>Tabela21366677174[[#This Row],[Production]]+Tabela21366677174[[#This Row],[Importation_EV]]-Tabela21366677174[[#This Row],[Cons+Pump+EV+Exp]]</f>
        <v>955.15866134232056</v>
      </c>
      <c r="BA5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1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05.33881559473832</v>
      </c>
      <c r="BC51" s="14">
        <f>Tabela21366677174[[#This Row],[limits2]]-Tabela21366677174[[#This Row],[Limits]]</f>
        <v>305.33881559473775</v>
      </c>
    </row>
    <row r="52" spans="1:55" s="2" customFormat="1" x14ac:dyDescent="0.2">
      <c r="A52" s="3">
        <v>47822.520830439818</v>
      </c>
      <c r="B52" s="14">
        <v>4082.3214216163583</v>
      </c>
      <c r="C52" s="14">
        <v>5785.0837365091174</v>
      </c>
      <c r="D52" s="14">
        <v>3761.1545001914969</v>
      </c>
      <c r="E52" s="14">
        <v>746.10928571428576</v>
      </c>
      <c r="F52" s="18">
        <v>199.05</v>
      </c>
      <c r="G52" s="14">
        <v>0</v>
      </c>
      <c r="H52" s="14">
        <v>0</v>
      </c>
      <c r="I52" s="14">
        <v>0</v>
      </c>
      <c r="J52" s="14">
        <v>0.51964285714285718</v>
      </c>
      <c r="K52" s="14">
        <v>300.29329608938548</v>
      </c>
      <c r="L52" s="14">
        <v>0</v>
      </c>
      <c r="M52" s="14">
        <v>656.96276150627614</v>
      </c>
      <c r="N52" s="14">
        <f>Tabela21326104549[[#This Row],[Consumo]]*(1+0.0122)^7*(1+0.0046)^10</f>
        <v>8336.441622534172</v>
      </c>
      <c r="O52" s="14">
        <f>Tabela21324584448[[#This Row],[Consumption]]+Tabela21324584448[[#This Row],[Pumping]]</f>
        <v>8993.4043840404483</v>
      </c>
      <c r="P52" s="14">
        <f>SUM(Tabela21324584448[[#This Row],[Hydro]:[Other thermal]])</f>
        <v>14574.238586888401</v>
      </c>
      <c r="Q52" s="14">
        <f>Tabela21324584448[[#This Row],[Production]]-Tabela21324584448[[#This Row],[Cons+Pump]]</f>
        <v>5580.8342028479528</v>
      </c>
      <c r="R52" s="14">
        <f>IF(Tabela21324584448[[#This Row],[Interconnection flow]]&lt;0,-1,IF(Tabela21324584448[[#This Row],[Interconnection flow]]&gt;0,1,0))</f>
        <v>1</v>
      </c>
      <c r="S52" s="14">
        <f>IF(Tabela21324584448[[#This Row],[curtailment]]=1,L$98-ABS(Tabela21324584448[[#This Row],[Interconnection flow]]),IF(Tabela21324584448[[#This Row],[curtailment]]=-1,K$98-ABS(Tabela21324584448[[#This Row],[Interconnection flow]]),"-"))</f>
        <v>-1580.8342028479528</v>
      </c>
      <c r="T5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2" s="14">
        <f>Tabela21366677174[[#This Row],[curtail_exp]]+Tabela21366677174[[#This Row],[Cons+Pump]]</f>
        <v>12993.404384040448</v>
      </c>
      <c r="V5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2" s="15">
        <v>0</v>
      </c>
      <c r="X52" s="16">
        <f>Tabela21366677174[[#This Row],[Heavy Duty BEV - 80 ToU1]]*10^-2*NºVE!C$5/NºVE!B$5</f>
        <v>0</v>
      </c>
      <c r="Y52" s="15">
        <v>0</v>
      </c>
      <c r="Z52" s="16">
        <f>Tabela21366677174[[#This Row],[Heavy Duty BEV - 20 UC1]]*10^-2*NºVE!E$5/NºVE!D$5</f>
        <v>0</v>
      </c>
      <c r="AA52" s="15">
        <v>41.8</v>
      </c>
      <c r="AB52" s="16">
        <f>Tabela21366677174[[#This Row],[Heavy Passenger BEV - 80 ToU1]]*10^-2*NºVE!E$4/NºVE!D$4</f>
        <v>2.0632480000000002</v>
      </c>
      <c r="AC52" s="15">
        <v>44</v>
      </c>
      <c r="AD52" s="16">
        <f>Tabela21366677174[[#This Row],[Heavy Passenger BEV - 20 UC1]]*10^-2*NºVE!E$4/NºVE!D$4</f>
        <v>2.17184</v>
      </c>
      <c r="AE52" s="15">
        <v>453.32999999999902</v>
      </c>
      <c r="AF52" s="16">
        <f>Tabela21366677174[[#This Row],[Light Duty BEV - 80 ToU1]]*10^-2*NºVE!E$3/NºVE!D$3</f>
        <v>6.6488399999999857</v>
      </c>
      <c r="AG52" s="15">
        <v>525.77999999999895</v>
      </c>
      <c r="AH52" s="16">
        <f>Tabela21366677174[[#This Row],[Light Duty BEV - 20 UC1]]*10^-2*NºVE!E$3/NºVE!D$3</f>
        <v>7.7114399999999845</v>
      </c>
      <c r="AI52" s="15">
        <v>520.38</v>
      </c>
      <c r="AJ52" s="16">
        <f>Tabela21366677174[[#This Row],[Light Passenger PHEV - 80 ToU1]]*10^-2*NºVE!E$6/NºVE!D$6</f>
        <v>3.9895800000000001</v>
      </c>
      <c r="AK52" s="15">
        <v>1506.78</v>
      </c>
      <c r="AL52" s="16">
        <f>Tabela21366677174[[#This Row],[Light Passenger PHEV - 20 UC1]]*10^-2*NºVE!E$6/NºVE!D$6</f>
        <v>11.55198</v>
      </c>
      <c r="AM52" s="15">
        <v>2696.4</v>
      </c>
      <c r="AN52" s="16">
        <f>Tabela21366677174[[#This Row],[Light Passenger BEV - 80 ToU1]]*10^-2*NºVE!E$2/NºVE!D$2</f>
        <v>102.71847061673198</v>
      </c>
      <c r="AO52" s="15">
        <v>4132.9799999999896</v>
      </c>
      <c r="AP52" s="16">
        <f>Tabela21366677174[[#This Row],[Light Passenger BEV - 20 UC1]]*10^-2*NºVE!E$2/NºVE!D$2</f>
        <v>157.44451293930419</v>
      </c>
      <c r="AQ5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94.29991155603614</v>
      </c>
      <c r="AR52" s="14">
        <f>SUM(Tabela21366677174[[#This Row],[Pumping]],Tabela21366677174[[#This Row],[Consumption]],Tabela21366677174[[#This Row],[EV total]])</f>
        <v>9287.7042955964844</v>
      </c>
      <c r="AS52" s="14">
        <f>Tabela21366677174[[#This Row],[Production]]-Tabela21366677174[[#This Row],[Cons+Pump+EV]]</f>
        <v>5286.5342912919168</v>
      </c>
      <c r="AT52" s="14">
        <f>IF(Tabela21366677174[[#This Row],[Interconnection flow2]]&lt;0,-1,IF(Tabela21366677174[[#This Row],[Interconnection flow2]]&gt;0,1,0))</f>
        <v>1</v>
      </c>
      <c r="AU52" s="14">
        <f>IF(Tabela21366677174[[#This Row],[curtailment2]]=1,L$98-ABS(Tabela21366677174[[#This Row],[Interconnection flow2]]),IF(Tabela21366677174[[#This Row],[curtailment2]]=-1,K$98-ABS(Tabela21366677174[[#This Row],[Interconnection flow2]]),"-"))</f>
        <v>-1286.5342912919168</v>
      </c>
      <c r="AV5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8616747475847867</v>
      </c>
      <c r="AY52" s="14">
        <f>Tabela21366677174[[#This Row],[Cons+Pump+EV]]+Tabela21366677174[[#This Row],[Exportation_EV]]</f>
        <v>13287.704295596484</v>
      </c>
      <c r="AZ52" s="14">
        <f>Tabela21366677174[[#This Row],[Production]]+Tabela21366677174[[#This Row],[Importation_EV]]-Tabela21366677174[[#This Row],[Cons+Pump+EV+Exp]]</f>
        <v>1286.5342912919168</v>
      </c>
      <c r="BA5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2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94.29991155603614</v>
      </c>
      <c r="BC52" s="14">
        <f>Tabela21366677174[[#This Row],[limits2]]-Tabela21366677174[[#This Row],[Limits]]</f>
        <v>294.29991155603602</v>
      </c>
    </row>
    <row r="53" spans="1:55" s="2" customFormat="1" x14ac:dyDescent="0.2">
      <c r="A53" s="3">
        <v>47822.53124704861</v>
      </c>
      <c r="B53" s="14">
        <v>4074.9531645569618</v>
      </c>
      <c r="C53" s="14">
        <v>5833.662076665426</v>
      </c>
      <c r="D53" s="14">
        <v>3898.4630026809646</v>
      </c>
      <c r="E53" s="14">
        <v>746.31142857142856</v>
      </c>
      <c r="F53" s="19">
        <v>200.84</v>
      </c>
      <c r="G53" s="14">
        <v>0</v>
      </c>
      <c r="H53" s="14">
        <v>0</v>
      </c>
      <c r="I53" s="14">
        <v>0</v>
      </c>
      <c r="J53" s="14">
        <v>0.50714285714285712</v>
      </c>
      <c r="K53" s="14">
        <v>382.87709497206703</v>
      </c>
      <c r="L53" s="14">
        <v>0</v>
      </c>
      <c r="M53" s="14">
        <v>658.2656624825662</v>
      </c>
      <c r="N53" s="14">
        <f>Tabela21326104549[[#This Row],[Consumo]]*(1+0.0122)^7*(1+0.0046)^10</f>
        <v>8322.8790201268766</v>
      </c>
      <c r="O53" s="14">
        <f>Tabela21324584448[[#This Row],[Consumption]]+Tabela21324584448[[#This Row],[Pumping]]</f>
        <v>8981.1446826094434</v>
      </c>
      <c r="P53" s="14">
        <f>SUM(Tabela21324584448[[#This Row],[Hydro]:[Other thermal]])</f>
        <v>14754.736815331924</v>
      </c>
      <c r="Q53" s="14">
        <f>Tabela21324584448[[#This Row],[Production]]-Tabela21324584448[[#This Row],[Cons+Pump]]</f>
        <v>5773.5921327224805</v>
      </c>
      <c r="R53" s="14">
        <f>IF(Tabela21324584448[[#This Row],[Interconnection flow]]&lt;0,-1,IF(Tabela21324584448[[#This Row],[Interconnection flow]]&gt;0,1,0))</f>
        <v>1</v>
      </c>
      <c r="S53" s="14">
        <f>IF(Tabela21324584448[[#This Row],[curtailment]]=1,L$98-ABS(Tabela21324584448[[#This Row],[Interconnection flow]]),IF(Tabela21324584448[[#This Row],[curtailment]]=-1,K$98-ABS(Tabela21324584448[[#This Row],[Interconnection flow]]),"-"))</f>
        <v>-1773.5921327224805</v>
      </c>
      <c r="T5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3" s="14">
        <f>Tabela21366677174[[#This Row],[curtail_exp]]+Tabela21366677174[[#This Row],[Cons+Pump]]</f>
        <v>12981.144682609443</v>
      </c>
      <c r="V5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3" s="15">
        <v>225</v>
      </c>
      <c r="X53" s="16">
        <f>Tabela21366677174[[#This Row],[Heavy Duty BEV - 80 ToU1]]*10^-2*NºVE!C$5/NºVE!B$5</f>
        <v>11.771739130434783</v>
      </c>
      <c r="Y53" s="15">
        <v>0</v>
      </c>
      <c r="Z53" s="16">
        <f>Tabela21366677174[[#This Row],[Heavy Duty BEV - 20 UC1]]*10^-2*NºVE!E$5/NºVE!D$5</f>
        <v>0</v>
      </c>
      <c r="AA53" s="15">
        <v>41.8</v>
      </c>
      <c r="AB53" s="16">
        <f>Tabela21366677174[[#This Row],[Heavy Passenger BEV - 80 ToU1]]*10^-2*NºVE!E$4/NºVE!D$4</f>
        <v>2.0632480000000002</v>
      </c>
      <c r="AC53" s="15">
        <v>44</v>
      </c>
      <c r="AD53" s="16">
        <f>Tabela21366677174[[#This Row],[Heavy Passenger BEV - 20 UC1]]*10^-2*NºVE!E$4/NºVE!D$4</f>
        <v>2.17184</v>
      </c>
      <c r="AE53" s="15">
        <v>394.19999999999902</v>
      </c>
      <c r="AF53" s="16">
        <f>Tabela21366677174[[#This Row],[Light Duty BEV - 80 ToU1]]*10^-2*NºVE!E$3/NºVE!D$3</f>
        <v>5.7815999999999859</v>
      </c>
      <c r="AG53" s="15">
        <v>558.80999999999995</v>
      </c>
      <c r="AH53" s="16">
        <f>Tabela21366677174[[#This Row],[Light Duty BEV - 20 UC1]]*10^-2*NºVE!E$3/NºVE!D$3</f>
        <v>8.1958800000000007</v>
      </c>
      <c r="AI53" s="15">
        <v>570.33000000000004</v>
      </c>
      <c r="AJ53" s="16">
        <f>Tabela21366677174[[#This Row],[Light Passenger PHEV - 80 ToU1]]*10^-2*NºVE!E$6/NºVE!D$6</f>
        <v>4.3725300000000002</v>
      </c>
      <c r="AK53" s="15">
        <v>1070.82</v>
      </c>
      <c r="AL53" s="16">
        <f>Tabela21366677174[[#This Row],[Light Passenger PHEV - 20 UC1]]*10^-2*NºVE!E$6/NºVE!D$6</f>
        <v>8.2096199999999993</v>
      </c>
      <c r="AM53" s="15">
        <v>3465.0899999999901</v>
      </c>
      <c r="AN53" s="16">
        <f>Tabela21366677174[[#This Row],[Light Passenger BEV - 80 ToU1]]*10^-2*NºVE!E$2/NºVE!D$2</f>
        <v>132.00146319141476</v>
      </c>
      <c r="AO53" s="15">
        <v>3590.3699999999899</v>
      </c>
      <c r="AP53" s="16">
        <f>Tabela21366677174[[#This Row],[Light Passenger BEV - 20 UC1]]*10^-2*NºVE!E$2/NºVE!D$2</f>
        <v>136.77396356185838</v>
      </c>
      <c r="AQ5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11.34188388370791</v>
      </c>
      <c r="AR53" s="14">
        <f>SUM(Tabela21366677174[[#This Row],[Pumping]],Tabela21366677174[[#This Row],[Consumption]],Tabela21366677174[[#This Row],[EV total]])</f>
        <v>9292.4865664931513</v>
      </c>
      <c r="AS53" s="14">
        <f>Tabela21366677174[[#This Row],[Production]]-Tabela21366677174[[#This Row],[Cons+Pump+EV]]</f>
        <v>5462.2502488387727</v>
      </c>
      <c r="AT53" s="14">
        <f>IF(Tabela21366677174[[#This Row],[Interconnection flow2]]&lt;0,-1,IF(Tabela21366677174[[#This Row],[Interconnection flow2]]&gt;0,1,0))</f>
        <v>1</v>
      </c>
      <c r="AU53" s="14">
        <f>IF(Tabela21366677174[[#This Row],[curtailment2]]=1,L$98-ABS(Tabela21366677174[[#This Row],[Interconnection flow2]]),IF(Tabela21366677174[[#This Row],[curtailment2]]=-1,K$98-ABS(Tabela21366677174[[#This Row],[Interconnection flow2]]),"-"))</f>
        <v>-1462.2502488387727</v>
      </c>
      <c r="AV5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7554311283834753</v>
      </c>
      <c r="AY53" s="14">
        <f>Tabela21366677174[[#This Row],[Cons+Pump+EV]]+Tabela21366677174[[#This Row],[Exportation_EV]]</f>
        <v>13292.486566493151</v>
      </c>
      <c r="AZ53" s="14">
        <f>Tabela21366677174[[#This Row],[Production]]+Tabela21366677174[[#This Row],[Importation_EV]]-Tabela21366677174[[#This Row],[Cons+Pump+EV+Exp]]</f>
        <v>1462.2502488387727</v>
      </c>
      <c r="BA5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3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11.34188388370791</v>
      </c>
      <c r="BC53" s="14">
        <f>Tabela21366677174[[#This Row],[limits2]]-Tabela21366677174[[#This Row],[Limits]]</f>
        <v>311.34188388370785</v>
      </c>
    </row>
    <row r="54" spans="1:55" s="2" customFormat="1" x14ac:dyDescent="0.2">
      <c r="A54" s="3">
        <v>47822.541663657408</v>
      </c>
      <c r="B54" s="14">
        <v>3833.3357351509253</v>
      </c>
      <c r="C54" s="14">
        <v>5620.1730554521782</v>
      </c>
      <c r="D54" s="14">
        <v>3931.4170432784367</v>
      </c>
      <c r="E54" s="14">
        <v>758.64214285714286</v>
      </c>
      <c r="F54" s="18">
        <v>235.9</v>
      </c>
      <c r="G54" s="14">
        <v>0</v>
      </c>
      <c r="H54" s="14">
        <v>0</v>
      </c>
      <c r="I54" s="14">
        <v>0</v>
      </c>
      <c r="J54" s="14">
        <v>0.48392857142857143</v>
      </c>
      <c r="K54" s="14">
        <v>498.26815642458098</v>
      </c>
      <c r="L54" s="14">
        <v>0</v>
      </c>
      <c r="M54" s="14">
        <v>656.66209205020925</v>
      </c>
      <c r="N54" s="14">
        <f>Tabela21326104549[[#This Row],[Consumo]]*(1+0.0122)^7*(1+0.0046)^10</f>
        <v>8254.4961508464003</v>
      </c>
      <c r="O54" s="14">
        <f>Tabela21324584448[[#This Row],[Consumption]]+Tabela21324584448[[#This Row],[Pumping]]</f>
        <v>8911.1582428966103</v>
      </c>
      <c r="P54" s="14">
        <f>SUM(Tabela21324584448[[#This Row],[Hydro]:[Other thermal]])</f>
        <v>14379.951905310112</v>
      </c>
      <c r="Q54" s="14">
        <f>Tabela21324584448[[#This Row],[Production]]-Tabela21324584448[[#This Row],[Cons+Pump]]</f>
        <v>5468.7936624135018</v>
      </c>
      <c r="R54" s="14">
        <f>IF(Tabela21324584448[[#This Row],[Interconnection flow]]&lt;0,-1,IF(Tabela21324584448[[#This Row],[Interconnection flow]]&gt;0,1,0))</f>
        <v>1</v>
      </c>
      <c r="S54" s="14">
        <f>IF(Tabela21324584448[[#This Row],[curtailment]]=1,L$98-ABS(Tabela21324584448[[#This Row],[Interconnection flow]]),IF(Tabela21324584448[[#This Row],[curtailment]]=-1,K$98-ABS(Tabela21324584448[[#This Row],[Interconnection flow]]),"-"))</f>
        <v>-1468.7936624135018</v>
      </c>
      <c r="T5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4" s="14">
        <f>Tabela21366677174[[#This Row],[curtail_exp]]+Tabela21366677174[[#This Row],[Cons+Pump]]</f>
        <v>12911.15824289661</v>
      </c>
      <c r="V5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4" s="15">
        <v>225</v>
      </c>
      <c r="X54" s="16">
        <f>Tabela21366677174[[#This Row],[Heavy Duty BEV - 80 ToU1]]*10^-2*NºVE!C$5/NºVE!B$5</f>
        <v>11.771739130434783</v>
      </c>
      <c r="Y54" s="15">
        <v>0</v>
      </c>
      <c r="Z54" s="16">
        <f>Tabela21366677174[[#This Row],[Heavy Duty BEV - 20 UC1]]*10^-2*NºVE!E$5/NºVE!D$5</f>
        <v>0</v>
      </c>
      <c r="AA54" s="15">
        <v>41.8</v>
      </c>
      <c r="AB54" s="16">
        <f>Tabela21366677174[[#This Row],[Heavy Passenger BEV - 80 ToU1]]*10^-2*NºVE!E$4/NºVE!D$4</f>
        <v>2.0632480000000002</v>
      </c>
      <c r="AC54" s="15">
        <v>44</v>
      </c>
      <c r="AD54" s="16">
        <f>Tabela21366677174[[#This Row],[Heavy Passenger BEV - 20 UC1]]*10^-2*NºVE!E$4/NºVE!D$4</f>
        <v>2.17184</v>
      </c>
      <c r="AE54" s="15">
        <v>321.93</v>
      </c>
      <c r="AF54" s="16">
        <f>Tabela21366677174[[#This Row],[Light Duty BEV - 80 ToU1]]*10^-2*NºVE!E$3/NºVE!D$3</f>
        <v>4.7216399999999998</v>
      </c>
      <c r="AG54" s="15">
        <v>545.75999999999897</v>
      </c>
      <c r="AH54" s="16">
        <f>Tabela21366677174[[#This Row],[Light Duty BEV - 20 UC1]]*10^-2*NºVE!E$3/NºVE!D$3</f>
        <v>8.0044799999999849</v>
      </c>
      <c r="AI54" s="15">
        <v>605.60999999999899</v>
      </c>
      <c r="AJ54" s="16">
        <f>Tabela21366677174[[#This Row],[Light Passenger PHEV - 80 ToU1]]*10^-2*NºVE!E$6/NºVE!D$6</f>
        <v>4.6430099999999923</v>
      </c>
      <c r="AK54" s="15">
        <v>764.19</v>
      </c>
      <c r="AL54" s="16">
        <f>Tabela21366677174[[#This Row],[Light Passenger PHEV - 20 UC1]]*10^-2*NºVE!E$6/NºVE!D$6</f>
        <v>5.8587900000000008</v>
      </c>
      <c r="AM54" s="15">
        <v>2653.47</v>
      </c>
      <c r="AN54" s="16">
        <f>Tabela21366677174[[#This Row],[Light Passenger BEV - 80 ToU1]]*10^-2*NºVE!E$2/NºVE!D$2</f>
        <v>101.08306639496355</v>
      </c>
      <c r="AO54" s="15">
        <v>3970.3499999999899</v>
      </c>
      <c r="AP54" s="16">
        <f>Tabela21366677174[[#This Row],[Light Passenger BEV - 20 UC1]]*10^-2*NºVE!E$2/NºVE!D$2</f>
        <v>151.24917661071825</v>
      </c>
      <c r="AQ5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91.5669901361166</v>
      </c>
      <c r="AR54" s="14">
        <f>SUM(Tabela21366677174[[#This Row],[Pumping]],Tabela21366677174[[#This Row],[Consumption]],Tabela21366677174[[#This Row],[EV total]])</f>
        <v>9202.7252330327265</v>
      </c>
      <c r="AS54" s="14">
        <f>Tabela21366677174[[#This Row],[Production]]-Tabela21366677174[[#This Row],[Cons+Pump+EV]]</f>
        <v>5177.2266722773857</v>
      </c>
      <c r="AT54" s="14">
        <f>IF(Tabela21366677174[[#This Row],[Interconnection flow2]]&lt;0,-1,IF(Tabela21366677174[[#This Row],[Interconnection flow2]]&gt;0,1,0))</f>
        <v>1</v>
      </c>
      <c r="AU54" s="14">
        <f>IF(Tabela21366677174[[#This Row],[curtailment2]]=1,L$98-ABS(Tabela21366677174[[#This Row],[Interconnection flow2]]),IF(Tabela21366677174[[#This Row],[curtailment2]]=-1,K$98-ABS(Tabela21366677174[[#This Row],[Interconnection flow2]]),"-"))</f>
        <v>-1177.2266722773857</v>
      </c>
      <c r="AV5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9850779425138398</v>
      </c>
      <c r="AY54" s="14">
        <f>Tabela21366677174[[#This Row],[Cons+Pump+EV]]+Tabela21366677174[[#This Row],[Exportation_EV]]</f>
        <v>13202.725233032726</v>
      </c>
      <c r="AZ54" s="14">
        <f>Tabela21366677174[[#This Row],[Production]]+Tabela21366677174[[#This Row],[Importation_EV]]-Tabela21366677174[[#This Row],[Cons+Pump+EV+Exp]]</f>
        <v>1177.2266722773857</v>
      </c>
      <c r="BA5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4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91.5669901361166</v>
      </c>
      <c r="BC54" s="14">
        <f>Tabela21366677174[[#This Row],[limits2]]-Tabela21366677174[[#This Row],[Limits]]</f>
        <v>291.56699013611615</v>
      </c>
    </row>
    <row r="55" spans="1:55" s="2" customFormat="1" x14ac:dyDescent="0.2">
      <c r="A55" s="3">
        <v>47822.552080266207</v>
      </c>
      <c r="B55" s="14">
        <v>3876.9312560856865</v>
      </c>
      <c r="C55" s="14">
        <v>5413.9281726832896</v>
      </c>
      <c r="D55" s="14">
        <v>3874.2967062428183</v>
      </c>
      <c r="E55" s="14">
        <v>762.48285714285714</v>
      </c>
      <c r="F55" s="19">
        <v>204.41</v>
      </c>
      <c r="G55" s="14">
        <v>0</v>
      </c>
      <c r="H55" s="14">
        <v>0</v>
      </c>
      <c r="I55" s="14">
        <v>0</v>
      </c>
      <c r="J55" s="14">
        <v>0.50357142857142856</v>
      </c>
      <c r="K55" s="14">
        <v>453.89664804469271</v>
      </c>
      <c r="L55" s="14">
        <v>0</v>
      </c>
      <c r="M55" s="14">
        <v>656.66209205020925</v>
      </c>
      <c r="N55" s="14">
        <f>Tabela21326104549[[#This Row],[Consumo]]*(1+0.0122)^7*(1+0.0046)^10</f>
        <v>8256.889551271217</v>
      </c>
      <c r="O55" s="14">
        <f>Tabela21324584448[[#This Row],[Consumption]]+Tabela21324584448[[#This Row],[Pumping]]</f>
        <v>8913.551643321427</v>
      </c>
      <c r="P55" s="14">
        <f>SUM(Tabela21324584448[[#This Row],[Hydro]:[Other thermal]])</f>
        <v>14132.552563583222</v>
      </c>
      <c r="Q55" s="14">
        <f>Tabela21324584448[[#This Row],[Production]]-Tabela21324584448[[#This Row],[Cons+Pump]]</f>
        <v>5219.0009202617948</v>
      </c>
      <c r="R55" s="14">
        <f>IF(Tabela21324584448[[#This Row],[Interconnection flow]]&lt;0,-1,IF(Tabela21324584448[[#This Row],[Interconnection flow]]&gt;0,1,0))</f>
        <v>1</v>
      </c>
      <c r="S55" s="14">
        <f>IF(Tabela21324584448[[#This Row],[curtailment]]=1,L$98-ABS(Tabela21324584448[[#This Row],[Interconnection flow]]),IF(Tabela21324584448[[#This Row],[curtailment]]=-1,K$98-ABS(Tabela21324584448[[#This Row],[Interconnection flow]]),"-"))</f>
        <v>-1219.0009202617948</v>
      </c>
      <c r="T5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5" s="14">
        <f>Tabela21366677174[[#This Row],[curtail_exp]]+Tabela21366677174[[#This Row],[Cons+Pump]]</f>
        <v>12913.551643321427</v>
      </c>
      <c r="V5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5" s="15">
        <v>225</v>
      </c>
      <c r="X55" s="16">
        <f>Tabela21366677174[[#This Row],[Heavy Duty BEV - 80 ToU1]]*10^-2*NºVE!C$5/NºVE!B$5</f>
        <v>11.771739130434783</v>
      </c>
      <c r="Y55" s="15">
        <v>0</v>
      </c>
      <c r="Z55" s="16">
        <f>Tabela21366677174[[#This Row],[Heavy Duty BEV - 20 UC1]]*10^-2*NºVE!E$5/NºVE!D$5</f>
        <v>0</v>
      </c>
      <c r="AA55" s="15">
        <v>41.8</v>
      </c>
      <c r="AB55" s="16">
        <f>Tabela21366677174[[#This Row],[Heavy Passenger BEV - 80 ToU1]]*10^-2*NºVE!E$4/NºVE!D$4</f>
        <v>2.0632480000000002</v>
      </c>
      <c r="AC55" s="15">
        <v>179</v>
      </c>
      <c r="AD55" s="16">
        <f>Tabela21366677174[[#This Row],[Heavy Passenger BEV - 20 UC1]]*10^-2*NºVE!E$4/NºVE!D$4</f>
        <v>8.8354400000000002</v>
      </c>
      <c r="AE55" s="15">
        <v>295.64999999999998</v>
      </c>
      <c r="AF55" s="16">
        <f>Tabela21366677174[[#This Row],[Light Duty BEV - 80 ToU1]]*10^-2*NºVE!E$3/NºVE!D$3</f>
        <v>4.3361999999999989</v>
      </c>
      <c r="AG55" s="15">
        <v>565.74</v>
      </c>
      <c r="AH55" s="16">
        <f>Tabela21366677174[[#This Row],[Light Duty BEV - 20 UC1]]*10^-2*NºVE!E$3/NºVE!D$3</f>
        <v>8.2975200000000005</v>
      </c>
      <c r="AI55" s="15">
        <v>661.68</v>
      </c>
      <c r="AJ55" s="16">
        <f>Tabela21366677174[[#This Row],[Light Passenger PHEV - 80 ToU1]]*10^-2*NºVE!E$6/NºVE!D$6</f>
        <v>5.0728799999999996</v>
      </c>
      <c r="AK55" s="15">
        <v>917.729999999999</v>
      </c>
      <c r="AL55" s="16">
        <f>Tabela21366677174[[#This Row],[Light Passenger PHEV - 20 UC1]]*10^-2*NºVE!E$6/NºVE!D$6</f>
        <v>7.0359299999999925</v>
      </c>
      <c r="AM55" s="15">
        <v>2484.63</v>
      </c>
      <c r="AN55" s="16">
        <f>Tabela21366677174[[#This Row],[Light Passenger BEV - 80 ToU1]]*10^-2*NºVE!E$2/NºVE!D$2</f>
        <v>94.651162160084098</v>
      </c>
      <c r="AO55" s="15">
        <v>4283.99999999999</v>
      </c>
      <c r="AP55" s="16">
        <f>Tabela21366677174[[#This Row],[Light Passenger BEV - 20 UC1]]*10^-2*NºVE!E$2/NºVE!D$2</f>
        <v>163.19757013873269</v>
      </c>
      <c r="AQ5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05.26168942925153</v>
      </c>
      <c r="AR55" s="14">
        <f>SUM(Tabela21366677174[[#This Row],[Pumping]],Tabela21366677174[[#This Row],[Consumption]],Tabela21366677174[[#This Row],[EV total]])</f>
        <v>9218.8133327506785</v>
      </c>
      <c r="AS55" s="14">
        <f>Tabela21366677174[[#This Row],[Production]]-Tabela21366677174[[#This Row],[Cons+Pump+EV]]</f>
        <v>4913.7392308325434</v>
      </c>
      <c r="AT55" s="14">
        <f>IF(Tabela21366677174[[#This Row],[Interconnection flow2]]&lt;0,-1,IF(Tabela21366677174[[#This Row],[Interconnection flow2]]&gt;0,1,0))</f>
        <v>1</v>
      </c>
      <c r="AU55" s="14">
        <f>IF(Tabela21366677174[[#This Row],[curtailment2]]=1,L$98-ABS(Tabela21366677174[[#This Row],[Interconnection flow2]]),IF(Tabela21366677174[[#This Row],[curtailment2]]=-1,K$98-ABS(Tabela21366677174[[#This Row],[Interconnection flow2]]),"-"))</f>
        <v>-913.7392308325434</v>
      </c>
      <c r="AV5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5041957258218711</v>
      </c>
      <c r="AY55" s="14">
        <f>Tabela21366677174[[#This Row],[Cons+Pump+EV]]+Tabela21366677174[[#This Row],[Exportation_EV]]</f>
        <v>13218.813332750678</v>
      </c>
      <c r="AZ55" s="14">
        <f>Tabela21366677174[[#This Row],[Production]]+Tabela21366677174[[#This Row],[Importation_EV]]-Tabela21366677174[[#This Row],[Cons+Pump+EV+Exp]]</f>
        <v>913.7392308325434</v>
      </c>
      <c r="BA5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5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05.26168942925153</v>
      </c>
      <c r="BC55" s="14">
        <f>Tabela21366677174[[#This Row],[limits2]]-Tabela21366677174[[#This Row],[Limits]]</f>
        <v>305.26168942925142</v>
      </c>
    </row>
    <row r="56" spans="1:55" s="2" customFormat="1" x14ac:dyDescent="0.2">
      <c r="A56" s="3">
        <v>47822.562496874998</v>
      </c>
      <c r="B56" s="14">
        <v>3921.3454722492702</v>
      </c>
      <c r="C56" s="14">
        <v>5340.2084108671379</v>
      </c>
      <c r="D56" s="14">
        <v>3721.6096514745309</v>
      </c>
      <c r="E56" s="14">
        <v>756.41857142857145</v>
      </c>
      <c r="F56" s="18">
        <v>206.19</v>
      </c>
      <c r="G56" s="14">
        <v>0</v>
      </c>
      <c r="H56" s="14">
        <v>0</v>
      </c>
      <c r="I56" s="14">
        <v>0</v>
      </c>
      <c r="J56" s="14">
        <v>0.50714285714285712</v>
      </c>
      <c r="K56" s="14">
        <v>607.87709497206708</v>
      </c>
      <c r="L56" s="14">
        <v>0</v>
      </c>
      <c r="M56" s="14">
        <v>656.16097629009766</v>
      </c>
      <c r="N56" s="14">
        <f>Tabela21326104549[[#This Row],[Consumo]]*(1+0.0122)^7*(1+0.0046)^10</f>
        <v>8442.5490413677126</v>
      </c>
      <c r="O56" s="14">
        <f>Tabela21324584448[[#This Row],[Consumption]]+Tabela21324584448[[#This Row],[Pumping]]</f>
        <v>9098.7100176578097</v>
      </c>
      <c r="P56" s="14">
        <f>SUM(Tabela21324584448[[#This Row],[Hydro]:[Other thermal]])</f>
        <v>13946.279248876655</v>
      </c>
      <c r="Q56" s="14">
        <f>Tabela21324584448[[#This Row],[Production]]-Tabela21324584448[[#This Row],[Cons+Pump]]</f>
        <v>4847.5692312188457</v>
      </c>
      <c r="R56" s="14">
        <f>IF(Tabela21324584448[[#This Row],[Interconnection flow]]&lt;0,-1,IF(Tabela21324584448[[#This Row],[Interconnection flow]]&gt;0,1,0))</f>
        <v>1</v>
      </c>
      <c r="S56" s="14">
        <f>IF(Tabela21324584448[[#This Row],[curtailment]]=1,L$98-ABS(Tabela21324584448[[#This Row],[Interconnection flow]]),IF(Tabela21324584448[[#This Row],[curtailment]]=-1,K$98-ABS(Tabela21324584448[[#This Row],[Interconnection flow]]),"-"))</f>
        <v>-847.56923121884574</v>
      </c>
      <c r="T5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6" s="14">
        <f>Tabela21366677174[[#This Row],[curtail_exp]]+Tabela21366677174[[#This Row],[Cons+Pump]]</f>
        <v>13098.71001765781</v>
      </c>
      <c r="V5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6" s="15">
        <v>0</v>
      </c>
      <c r="X56" s="16">
        <f>Tabela21366677174[[#This Row],[Heavy Duty BEV - 80 ToU1]]*10^-2*NºVE!C$5/NºVE!B$5</f>
        <v>0</v>
      </c>
      <c r="Y56" s="15">
        <v>0</v>
      </c>
      <c r="Z56" s="16">
        <f>Tabela21366677174[[#This Row],[Heavy Duty BEV - 20 UC1]]*10^-2*NºVE!E$5/NºVE!D$5</f>
        <v>0</v>
      </c>
      <c r="AA56" s="15">
        <v>41.8</v>
      </c>
      <c r="AB56" s="16">
        <f>Tabela21366677174[[#This Row],[Heavy Passenger BEV - 80 ToU1]]*10^-2*NºVE!E$4/NºVE!D$4</f>
        <v>2.0632480000000002</v>
      </c>
      <c r="AC56" s="15">
        <v>179</v>
      </c>
      <c r="AD56" s="16">
        <f>Tabela21366677174[[#This Row],[Heavy Passenger BEV - 20 UC1]]*10^-2*NºVE!E$4/NºVE!D$4</f>
        <v>8.8354400000000002</v>
      </c>
      <c r="AE56" s="15">
        <v>295.64999999999998</v>
      </c>
      <c r="AF56" s="16">
        <f>Tabela21366677174[[#This Row],[Light Duty BEV - 80 ToU1]]*10^-2*NºVE!E$3/NºVE!D$3</f>
        <v>4.3361999999999989</v>
      </c>
      <c r="AG56" s="15">
        <v>493.82999999999902</v>
      </c>
      <c r="AH56" s="16">
        <f>Tabela21366677174[[#This Row],[Light Duty BEV - 20 UC1]]*10^-2*NºVE!E$3/NºVE!D$3</f>
        <v>7.242839999999986</v>
      </c>
      <c r="AI56" s="15">
        <v>546.21</v>
      </c>
      <c r="AJ56" s="16">
        <f>Tabela21366677174[[#This Row],[Light Passenger PHEV - 80 ToU1]]*10^-2*NºVE!E$6/NºVE!D$6</f>
        <v>4.1876100000000003</v>
      </c>
      <c r="AK56" s="15">
        <v>785.97</v>
      </c>
      <c r="AL56" s="16">
        <f>Tabela21366677174[[#This Row],[Light Passenger PHEV - 20 UC1]]*10^-2*NºVE!E$6/NºVE!D$6</f>
        <v>6.0257699999999996</v>
      </c>
      <c r="AM56" s="15">
        <v>2664.18</v>
      </c>
      <c r="AN56" s="16">
        <f>Tabela21366677174[[#This Row],[Light Passenger BEV - 80 ToU1]]*10^-2*NºVE!E$2/NºVE!D$2</f>
        <v>101.4910603203104</v>
      </c>
      <c r="AO56" s="15">
        <v>3876.2999999999802</v>
      </c>
      <c r="AP56" s="16">
        <f>Tabela21366677174[[#This Row],[Light Passenger BEV - 20 UC1]]*10^-2*NºVE!E$2/NºVE!D$2</f>
        <v>147.66637281250408</v>
      </c>
      <c r="AQ5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81.84854113281449</v>
      </c>
      <c r="AR56" s="14">
        <f>SUM(Tabela21366677174[[#This Row],[Pumping]],Tabela21366677174[[#This Row],[Consumption]],Tabela21366677174[[#This Row],[EV total]])</f>
        <v>9380.5585587906244</v>
      </c>
      <c r="AS56" s="14">
        <f>Tabela21366677174[[#This Row],[Production]]-Tabela21366677174[[#This Row],[Cons+Pump+EV]]</f>
        <v>4565.720690086031</v>
      </c>
      <c r="AT56" s="14">
        <f>IF(Tabela21366677174[[#This Row],[Interconnection flow2]]&lt;0,-1,IF(Tabela21366677174[[#This Row],[Interconnection flow2]]&gt;0,1,0))</f>
        <v>1</v>
      </c>
      <c r="AU56" s="14">
        <f>IF(Tabela21366677174[[#This Row],[curtailment2]]=1,L$98-ABS(Tabela21366677174[[#This Row],[Interconnection flow2]]),IF(Tabela21366677174[[#This Row],[curtailment2]]=-1,K$98-ABS(Tabela21366677174[[#This Row],[Interconnection flow2]]),"-"))</f>
        <v>-565.72069008603103</v>
      </c>
      <c r="AV5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325374857314049</v>
      </c>
      <c r="AY56" s="14">
        <f>Tabela21366677174[[#This Row],[Cons+Pump+EV]]+Tabela21366677174[[#This Row],[Exportation_EV]]</f>
        <v>13380.558558790624</v>
      </c>
      <c r="AZ56" s="14">
        <f>Tabela21366677174[[#This Row],[Production]]+Tabela21366677174[[#This Row],[Importation_EV]]-Tabela21366677174[[#This Row],[Cons+Pump+EV+Exp]]</f>
        <v>565.72069008603103</v>
      </c>
      <c r="BA5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6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81.84854113281449</v>
      </c>
      <c r="BC56" s="14">
        <f>Tabela21366677174[[#This Row],[limits2]]-Tabela21366677174[[#This Row],[Limits]]</f>
        <v>281.84854113281472</v>
      </c>
    </row>
    <row r="57" spans="1:55" s="2" customFormat="1" x14ac:dyDescent="0.2">
      <c r="A57" s="3">
        <v>47822.572913483797</v>
      </c>
      <c r="B57" s="14">
        <v>4018.2585199610517</v>
      </c>
      <c r="C57" s="14">
        <v>5300.5787123185719</v>
      </c>
      <c r="D57" s="14">
        <v>3650.209230180008</v>
      </c>
      <c r="E57" s="14">
        <v>748.73714285714277</v>
      </c>
      <c r="F57" s="19">
        <v>207.98</v>
      </c>
      <c r="G57" s="14">
        <v>0</v>
      </c>
      <c r="H57" s="14">
        <v>0</v>
      </c>
      <c r="I57" s="14">
        <v>0</v>
      </c>
      <c r="J57" s="14">
        <v>0.49464285714285711</v>
      </c>
      <c r="K57" s="14">
        <v>560.61452513966481</v>
      </c>
      <c r="L57" s="14">
        <v>0</v>
      </c>
      <c r="M57" s="14">
        <v>659.26789400278938</v>
      </c>
      <c r="N57" s="14">
        <f>Tabela21326104549[[#This Row],[Consumo]]*(1+0.0122)^7*(1+0.0046)^10</f>
        <v>8457.7072440582178</v>
      </c>
      <c r="O57" s="14">
        <f>Tabela21324584448[[#This Row],[Consumption]]+Tabela21324584448[[#This Row],[Pumping]]</f>
        <v>9116.9751380610069</v>
      </c>
      <c r="P57" s="14">
        <f>SUM(Tabela21324584448[[#This Row],[Hydro]:[Other thermal]])</f>
        <v>13926.258248173915</v>
      </c>
      <c r="Q57" s="14">
        <f>Tabela21324584448[[#This Row],[Production]]-Tabela21324584448[[#This Row],[Cons+Pump]]</f>
        <v>4809.2831101129086</v>
      </c>
      <c r="R57" s="14">
        <f>IF(Tabela21324584448[[#This Row],[Interconnection flow]]&lt;0,-1,IF(Tabela21324584448[[#This Row],[Interconnection flow]]&gt;0,1,0))</f>
        <v>1</v>
      </c>
      <c r="S57" s="14">
        <f>IF(Tabela21324584448[[#This Row],[curtailment]]=1,L$98-ABS(Tabela21324584448[[#This Row],[Interconnection flow]]),IF(Tabela21324584448[[#This Row],[curtailment]]=-1,K$98-ABS(Tabela21324584448[[#This Row],[Interconnection flow]]),"-"))</f>
        <v>-809.28311011290862</v>
      </c>
      <c r="T5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7" s="14">
        <f>Tabela21366677174[[#This Row],[curtail_exp]]+Tabela21366677174[[#This Row],[Cons+Pump]]</f>
        <v>13116.975138061007</v>
      </c>
      <c r="V5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7" s="15">
        <v>0</v>
      </c>
      <c r="X57" s="16">
        <f>Tabela21366677174[[#This Row],[Heavy Duty BEV - 80 ToU1]]*10^-2*NºVE!C$5/NºVE!B$5</f>
        <v>0</v>
      </c>
      <c r="Y57" s="15">
        <v>0</v>
      </c>
      <c r="Z57" s="16">
        <f>Tabela21366677174[[#This Row],[Heavy Duty BEV - 20 UC1]]*10^-2*NºVE!E$5/NºVE!D$5</f>
        <v>0</v>
      </c>
      <c r="AA57" s="15">
        <v>41.8</v>
      </c>
      <c r="AB57" s="16">
        <f>Tabela21366677174[[#This Row],[Heavy Passenger BEV - 80 ToU1]]*10^-2*NºVE!E$4/NºVE!D$4</f>
        <v>2.0632480000000002</v>
      </c>
      <c r="AC57" s="15">
        <v>179</v>
      </c>
      <c r="AD57" s="16">
        <f>Tabela21366677174[[#This Row],[Heavy Passenger BEV - 20 UC1]]*10^-2*NºVE!E$4/NºVE!D$4</f>
        <v>8.8354400000000002</v>
      </c>
      <c r="AE57" s="15">
        <v>367.91999999999899</v>
      </c>
      <c r="AF57" s="16">
        <f>Tabela21366677174[[#This Row],[Light Duty BEV - 80 ToU1]]*10^-2*NºVE!E$3/NºVE!D$3</f>
        <v>5.396159999999985</v>
      </c>
      <c r="AG57" s="15">
        <v>487.71</v>
      </c>
      <c r="AH57" s="16">
        <f>Tabela21366677174[[#This Row],[Light Duty BEV - 20 UC1]]*10^-2*NºVE!E$3/NºVE!D$3</f>
        <v>7.1530800000000001</v>
      </c>
      <c r="AI57" s="15">
        <v>553.67999999999995</v>
      </c>
      <c r="AJ57" s="16">
        <f>Tabela21366677174[[#This Row],[Light Passenger PHEV - 80 ToU1]]*10^-2*NºVE!E$6/NºVE!D$6</f>
        <v>4.2448800000000002</v>
      </c>
      <c r="AK57" s="15">
        <v>1170.72</v>
      </c>
      <c r="AL57" s="16">
        <f>Tabela21366677174[[#This Row],[Light Passenger PHEV - 20 UC1]]*10^-2*NºVE!E$6/NºVE!D$6</f>
        <v>8.9755199999999995</v>
      </c>
      <c r="AM57" s="15">
        <v>2638.53</v>
      </c>
      <c r="AN57" s="16">
        <f>Tabela21366677174[[#This Row],[Light Passenger BEV - 80 ToU1]]*10^-2*NºVE!E$2/NºVE!D$2</f>
        <v>100.51393201170664</v>
      </c>
      <c r="AO57" s="15">
        <v>3668.7599999999802</v>
      </c>
      <c r="AP57" s="16">
        <f>Tabela21366677174[[#This Row],[Light Passenger BEV - 20 UC1]]*10^-2*NºVE!E$2/NºVE!D$2</f>
        <v>139.76020481376634</v>
      </c>
      <c r="AQ5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76.94246482547294</v>
      </c>
      <c r="AR57" s="14">
        <f>SUM(Tabela21366677174[[#This Row],[Pumping]],Tabela21366677174[[#This Row],[Consumption]],Tabela21366677174[[#This Row],[EV total]])</f>
        <v>9393.9176028864804</v>
      </c>
      <c r="AS57" s="14">
        <f>Tabela21366677174[[#This Row],[Production]]-Tabela21366677174[[#This Row],[Cons+Pump+EV]]</f>
        <v>4532.3406452874351</v>
      </c>
      <c r="AT57" s="14">
        <f>IF(Tabela21366677174[[#This Row],[Interconnection flow2]]&lt;0,-1,IF(Tabela21366677174[[#This Row],[Interconnection flow2]]&gt;0,1,0))</f>
        <v>1</v>
      </c>
      <c r="AU57" s="14">
        <f>IF(Tabela21366677174[[#This Row],[curtailment2]]=1,L$98-ABS(Tabela21366677174[[#This Row],[Interconnection flow2]]),IF(Tabela21366677174[[#This Row],[curtailment2]]=-1,K$98-ABS(Tabela21366677174[[#This Row],[Interconnection flow2]]),"-"))</f>
        <v>-532.34064528743511</v>
      </c>
      <c r="AV5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4220714773947941</v>
      </c>
      <c r="AY57" s="14">
        <f>Tabela21366677174[[#This Row],[Cons+Pump+EV]]+Tabela21366677174[[#This Row],[Exportation_EV]]</f>
        <v>13393.91760288648</v>
      </c>
      <c r="AZ57" s="14">
        <f>Tabela21366677174[[#This Row],[Production]]+Tabela21366677174[[#This Row],[Importation_EV]]-Tabela21366677174[[#This Row],[Cons+Pump+EV+Exp]]</f>
        <v>532.34064528743511</v>
      </c>
      <c r="BA5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7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76.94246482547294</v>
      </c>
      <c r="BC57" s="14">
        <f>Tabela21366677174[[#This Row],[limits2]]-Tabela21366677174[[#This Row],[Limits]]</f>
        <v>276.94246482547351</v>
      </c>
    </row>
    <row r="58" spans="1:55" s="2" customFormat="1" x14ac:dyDescent="0.2">
      <c r="A58" s="3">
        <v>47822.583330092595</v>
      </c>
      <c r="B58" s="14">
        <v>4001.3729308666016</v>
      </c>
      <c r="C58" s="14">
        <v>5363.6453293636023</v>
      </c>
      <c r="D58" s="14">
        <v>3227.2990425124476</v>
      </c>
      <c r="E58" s="14">
        <v>750.55642857142857</v>
      </c>
      <c r="F58" s="18">
        <v>258.48</v>
      </c>
      <c r="G58" s="14">
        <v>0</v>
      </c>
      <c r="H58" s="14">
        <v>0</v>
      </c>
      <c r="I58" s="14">
        <v>0</v>
      </c>
      <c r="J58" s="14">
        <v>0.52142857142857146</v>
      </c>
      <c r="K58" s="14">
        <v>911.81564245810057</v>
      </c>
      <c r="L58" s="14">
        <v>0</v>
      </c>
      <c r="M58" s="14">
        <v>765.0033193863319</v>
      </c>
      <c r="N58" s="14">
        <f>Tabela21326104549[[#This Row],[Consumo]]*(1+0.0122)^7*(1+0.0046)^10</f>
        <v>8502.4980234369305</v>
      </c>
      <c r="O58" s="14">
        <f>Tabela21324584448[[#This Row],[Consumption]]+Tabela21324584448[[#This Row],[Pumping]]</f>
        <v>9267.5013428232633</v>
      </c>
      <c r="P58" s="14">
        <f>SUM(Tabela21324584448[[#This Row],[Hydro]:[Other thermal]])</f>
        <v>13601.875159885509</v>
      </c>
      <c r="Q58" s="14">
        <f>Tabela21324584448[[#This Row],[Production]]-Tabela21324584448[[#This Row],[Cons+Pump]]</f>
        <v>4334.3738170622455</v>
      </c>
      <c r="R58" s="14">
        <f>IF(Tabela21324584448[[#This Row],[Interconnection flow]]&lt;0,-1,IF(Tabela21324584448[[#This Row],[Interconnection flow]]&gt;0,1,0))</f>
        <v>1</v>
      </c>
      <c r="S58" s="14">
        <f>IF(Tabela21324584448[[#This Row],[curtailment]]=1,L$98-ABS(Tabela21324584448[[#This Row],[Interconnection flow]]),IF(Tabela21324584448[[#This Row],[curtailment]]=-1,K$98-ABS(Tabela21324584448[[#This Row],[Interconnection flow]]),"-"))</f>
        <v>-334.37381706224551</v>
      </c>
      <c r="T5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58" s="14">
        <f>Tabela21366677174[[#This Row],[curtail_exp]]+Tabela21366677174[[#This Row],[Cons+Pump]]</f>
        <v>13267.501342823263</v>
      </c>
      <c r="V5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8" s="15">
        <v>0</v>
      </c>
      <c r="X58" s="16">
        <f>Tabela21366677174[[#This Row],[Heavy Duty BEV - 80 ToU1]]*10^-2*NºVE!C$5/NºVE!B$5</f>
        <v>0</v>
      </c>
      <c r="Y58" s="15">
        <v>0</v>
      </c>
      <c r="Z58" s="16">
        <f>Tabela21366677174[[#This Row],[Heavy Duty BEV - 20 UC1]]*10^-2*NºVE!E$5/NºVE!D$5</f>
        <v>0</v>
      </c>
      <c r="AA58" s="15">
        <v>41.8</v>
      </c>
      <c r="AB58" s="16">
        <f>Tabela21366677174[[#This Row],[Heavy Passenger BEV - 80 ToU1]]*10^-2*NºVE!E$4/NºVE!D$4</f>
        <v>2.0632480000000002</v>
      </c>
      <c r="AC58" s="15">
        <v>44</v>
      </c>
      <c r="AD58" s="16">
        <f>Tabela21366677174[[#This Row],[Heavy Passenger BEV - 20 UC1]]*10^-2*NºVE!E$4/NºVE!D$4</f>
        <v>2.17184</v>
      </c>
      <c r="AE58" s="15">
        <v>302.22000000000003</v>
      </c>
      <c r="AF58" s="16">
        <f>Tabela21366677174[[#This Row],[Light Duty BEV - 80 ToU1]]*10^-2*NºVE!E$3/NºVE!D$3</f>
        <v>4.4325599999999996</v>
      </c>
      <c r="AG58" s="15">
        <v>580.40999999999894</v>
      </c>
      <c r="AH58" s="16">
        <f>Tabela21366677174[[#This Row],[Light Duty BEV - 20 UC1]]*10^-2*NºVE!E$3/NºVE!D$3</f>
        <v>8.5126799999999836</v>
      </c>
      <c r="AI58" s="15">
        <v>626.4</v>
      </c>
      <c r="AJ58" s="16">
        <f>Tabela21366677174[[#This Row],[Light Passenger PHEV - 80 ToU1]]*10^-2*NºVE!E$6/NºVE!D$6</f>
        <v>4.8023999999999996</v>
      </c>
      <c r="AK58" s="15">
        <v>987.48</v>
      </c>
      <c r="AL58" s="16">
        <f>Tabela21366677174[[#This Row],[Light Passenger PHEV - 20 UC1]]*10^-2*NºVE!E$6/NºVE!D$6</f>
        <v>7.5706800000000003</v>
      </c>
      <c r="AM58" s="15">
        <v>2340.36</v>
      </c>
      <c r="AN58" s="16">
        <f>Tabela21366677174[[#This Row],[Light Passenger BEV - 80 ToU1]]*10^-2*NºVE!E$2/NºVE!D$2</f>
        <v>89.155243989235586</v>
      </c>
      <c r="AO58" s="15">
        <v>3769.8299999999799</v>
      </c>
      <c r="AP58" s="16">
        <f>Tabela21366677174[[#This Row],[Light Passenger BEV - 20 UC1]]*10^-2*NºVE!E$2/NºVE!D$2</f>
        <v>143.61043320170322</v>
      </c>
      <c r="AQ5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62.31908519093878</v>
      </c>
      <c r="AR58" s="14">
        <f>SUM(Tabela21366677174[[#This Row],[Pumping]],Tabela21366677174[[#This Row],[Consumption]],Tabela21366677174[[#This Row],[EV total]])</f>
        <v>9529.8204280142018</v>
      </c>
      <c r="AS58" s="14">
        <f>Tabela21366677174[[#This Row],[Production]]-Tabela21366677174[[#This Row],[Cons+Pump+EV]]</f>
        <v>4072.054731871307</v>
      </c>
      <c r="AT58" s="14">
        <f>IF(Tabela21366677174[[#This Row],[Interconnection flow2]]&lt;0,-1,IF(Tabela21366677174[[#This Row],[Interconnection flow2]]&gt;0,1,0))</f>
        <v>1</v>
      </c>
      <c r="AU58" s="14">
        <f>IF(Tabela21366677174[[#This Row],[curtailment2]]=1,L$98-ABS(Tabela21366677174[[#This Row],[Interconnection flow2]]),IF(Tabela21366677174[[#This Row],[curtailment2]]=-1,K$98-ABS(Tabela21366677174[[#This Row],[Interconnection flow2]]),"-"))</f>
        <v>-72.054731871307013</v>
      </c>
      <c r="AV5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5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7845084507382537</v>
      </c>
      <c r="AY58" s="14">
        <f>Tabela21366677174[[#This Row],[Cons+Pump+EV]]+Tabela21366677174[[#This Row],[Exportation_EV]]</f>
        <v>13529.820428014202</v>
      </c>
      <c r="AZ58" s="14">
        <f>Tabela21366677174[[#This Row],[Production]]+Tabela21366677174[[#This Row],[Importation_EV]]-Tabela21366677174[[#This Row],[Cons+Pump+EV+Exp]]</f>
        <v>72.054731871307013</v>
      </c>
      <c r="BA5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8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62.31908519093878</v>
      </c>
      <c r="BC58" s="14">
        <f>Tabela21366677174[[#This Row],[limits2]]-Tabela21366677174[[#This Row],[Limits]]</f>
        <v>262.31908519093849</v>
      </c>
    </row>
    <row r="59" spans="1:55" s="2" customFormat="1" x14ac:dyDescent="0.2">
      <c r="A59" s="3">
        <v>47822.593746701386</v>
      </c>
      <c r="B59" s="14">
        <v>4042.2053554040895</v>
      </c>
      <c r="C59" s="14">
        <v>5249.4436174171942</v>
      </c>
      <c r="D59" s="14">
        <v>2869.1984680199153</v>
      </c>
      <c r="E59" s="14">
        <v>741.66214285714273</v>
      </c>
      <c r="F59" s="19">
        <v>211.55</v>
      </c>
      <c r="G59" s="14">
        <v>0</v>
      </c>
      <c r="H59" s="14">
        <v>0</v>
      </c>
      <c r="I59" s="14">
        <v>0</v>
      </c>
      <c r="J59" s="14">
        <v>0.52142857142857146</v>
      </c>
      <c r="K59" s="14">
        <v>1015.2653631284916</v>
      </c>
      <c r="L59" s="14">
        <v>0</v>
      </c>
      <c r="M59" s="14">
        <v>770.11470013946996</v>
      </c>
      <c r="N59" s="14">
        <f>Tabela21326104549[[#This Row],[Consumo]]*(1+0.0122)^7*(1+0.0046)^10</f>
        <v>8556.9763759637099</v>
      </c>
      <c r="O59" s="14">
        <f>Tabela21324584448[[#This Row],[Consumption]]+Tabela21324584448[[#This Row],[Pumping]]</f>
        <v>9327.0910761031791</v>
      </c>
      <c r="P59" s="14">
        <f>SUM(Tabela21324584448[[#This Row],[Hydro]:[Other thermal]])</f>
        <v>13114.581012269769</v>
      </c>
      <c r="Q59" s="14">
        <f>Tabela21324584448[[#This Row],[Production]]-Tabela21324584448[[#This Row],[Cons+Pump]]</f>
        <v>3787.4899361665903</v>
      </c>
      <c r="R59" s="14">
        <f>IF(Tabela21324584448[[#This Row],[Interconnection flow]]&lt;0,-1,IF(Tabela21324584448[[#This Row],[Interconnection flow]]&gt;0,1,0))</f>
        <v>1</v>
      </c>
      <c r="S59" s="14">
        <f>IF(Tabela21324584448[[#This Row],[curtailment]]=1,L$98-ABS(Tabela21324584448[[#This Row],[Interconnection flow]]),IF(Tabela21324584448[[#This Row],[curtailment]]=-1,K$98-ABS(Tabela21324584448[[#This Row],[Interconnection flow]]),"-"))</f>
        <v>212.51006383340973</v>
      </c>
      <c r="T5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787.4899361665903</v>
      </c>
      <c r="U59" s="14">
        <f>Tabela21366677174[[#This Row],[curtail_exp]]+Tabela21366677174[[#This Row],[Cons+Pump]]</f>
        <v>13114.581012269769</v>
      </c>
      <c r="V5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9" s="15">
        <v>0</v>
      </c>
      <c r="X59" s="16">
        <f>Tabela21366677174[[#This Row],[Heavy Duty BEV - 80 ToU1]]*10^-2*NºVE!C$5/NºVE!B$5</f>
        <v>0</v>
      </c>
      <c r="Y59" s="15">
        <v>0</v>
      </c>
      <c r="Z59" s="16">
        <f>Tabela21366677174[[#This Row],[Heavy Duty BEV - 20 UC1]]*10^-2*NºVE!E$5/NºVE!D$5</f>
        <v>0</v>
      </c>
      <c r="AA59" s="15">
        <v>41.8</v>
      </c>
      <c r="AB59" s="16">
        <f>Tabela21366677174[[#This Row],[Heavy Passenger BEV - 80 ToU1]]*10^-2*NºVE!E$4/NºVE!D$4</f>
        <v>2.0632480000000002</v>
      </c>
      <c r="AC59" s="15">
        <v>44</v>
      </c>
      <c r="AD59" s="16">
        <f>Tabela21366677174[[#This Row],[Heavy Passenger BEV - 20 UC1]]*10^-2*NºVE!E$4/NºVE!D$4</f>
        <v>2.17184</v>
      </c>
      <c r="AE59" s="15">
        <v>302.219999999999</v>
      </c>
      <c r="AF59" s="16">
        <f>Tabela21366677174[[#This Row],[Light Duty BEV - 80 ToU1]]*10^-2*NºVE!E$3/NºVE!D$3</f>
        <v>4.4325599999999854</v>
      </c>
      <c r="AG59" s="15">
        <v>640.62</v>
      </c>
      <c r="AH59" s="16">
        <f>Tabela21366677174[[#This Row],[Light Duty BEV - 20 UC1]]*10^-2*NºVE!E$3/NºVE!D$3</f>
        <v>9.3957599999999992</v>
      </c>
      <c r="AI59" s="15">
        <v>474.83999999999901</v>
      </c>
      <c r="AJ59" s="16">
        <f>Tabela21366677174[[#This Row],[Light Passenger PHEV - 80 ToU1]]*10^-2*NºVE!E$6/NºVE!D$6</f>
        <v>3.6404399999999932</v>
      </c>
      <c r="AK59" s="15">
        <v>1048.23</v>
      </c>
      <c r="AL59" s="16">
        <f>Tabela21366677174[[#This Row],[Light Passenger PHEV - 20 UC1]]*10^-2*NºVE!E$6/NºVE!D$6</f>
        <v>8.0364299999999993</v>
      </c>
      <c r="AM59" s="15">
        <v>2514.6899999999901</v>
      </c>
      <c r="AN59" s="16">
        <f>Tabela21366677174[[#This Row],[Light Passenger BEV - 80 ToU1]]*10^-2*NºVE!E$2/NºVE!D$2</f>
        <v>95.796287967359703</v>
      </c>
      <c r="AO59" s="15">
        <v>3657.0599999999799</v>
      </c>
      <c r="AP59" s="16">
        <f>Tabela21366677174[[#This Row],[Light Passenger BEV - 20 UC1]]*10^-2*NºVE!E$2/NºVE!D$2</f>
        <v>139.31449716422776</v>
      </c>
      <c r="AQ5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64.85106313158747</v>
      </c>
      <c r="AR59" s="14">
        <f>SUM(Tabela21366677174[[#This Row],[Pumping]],Tabela21366677174[[#This Row],[Consumption]],Tabela21366677174[[#This Row],[EV total]])</f>
        <v>9591.9421392347667</v>
      </c>
      <c r="AS59" s="14">
        <f>Tabela21366677174[[#This Row],[Production]]-Tabela21366677174[[#This Row],[Cons+Pump+EV]]</f>
        <v>3522.6388730350027</v>
      </c>
      <c r="AT59" s="14">
        <f>IF(Tabela21366677174[[#This Row],[Interconnection flow2]]&lt;0,-1,IF(Tabela21366677174[[#This Row],[Interconnection flow2]]&gt;0,1,0))</f>
        <v>1</v>
      </c>
      <c r="AU59" s="14">
        <f>IF(Tabela21366677174[[#This Row],[curtailment2]]=1,L$98-ABS(Tabela21366677174[[#This Row],[Interconnection flow2]]),IF(Tabela21366677174[[#This Row],[curtailment2]]=-1,K$98-ABS(Tabela21366677174[[#This Row],[Interconnection flow2]]),"-"))</f>
        <v>477.36112696499731</v>
      </c>
      <c r="AV5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22.6388730350027</v>
      </c>
      <c r="AW5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59" s="14">
        <f>Tabela21366677174[[#This Row],[Cons+Pump+EV]]+Tabela21366677174[[#This Row],[Exportation_EV]]</f>
        <v>13114.581012269769</v>
      </c>
      <c r="AZ59" s="14">
        <f>Tabela21366677174[[#This Row],[Production]]+Tabela21366677174[[#This Row],[Importation_EV]]-Tabela21366677174[[#This Row],[Cons+Pump+EV+Exp]]</f>
        <v>0</v>
      </c>
      <c r="BA5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9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9" s="14">
        <f>Tabela21366677174[[#This Row],[limits2]]-Tabela21366677174[[#This Row],[Limits]]</f>
        <v>264.85106313158758</v>
      </c>
    </row>
    <row r="60" spans="1:55" s="2" customFormat="1" x14ac:dyDescent="0.2">
      <c r="A60" s="3">
        <v>47822.604163310185</v>
      </c>
      <c r="B60" s="14">
        <v>4051.9273612463485</v>
      </c>
      <c r="C60" s="14">
        <v>5215.3535541496103</v>
      </c>
      <c r="D60" s="14">
        <v>2753.8593259287627</v>
      </c>
      <c r="E60" s="14">
        <v>740.44928571428568</v>
      </c>
      <c r="F60" s="18">
        <v>213.33</v>
      </c>
      <c r="G60" s="14">
        <v>0</v>
      </c>
      <c r="H60" s="14">
        <v>0</v>
      </c>
      <c r="I60" s="14">
        <v>0</v>
      </c>
      <c r="J60" s="14">
        <v>0.48571428571428571</v>
      </c>
      <c r="K60" s="14">
        <v>1024.6927374301677</v>
      </c>
      <c r="L60" s="14">
        <v>0</v>
      </c>
      <c r="M60" s="14">
        <v>770.41536959553696</v>
      </c>
      <c r="N60" s="14">
        <f>Tabela21326104549[[#This Row],[Consumo]]*(1+0.0122)^7*(1+0.0046)^10</f>
        <v>8558.23006190052</v>
      </c>
      <c r="O60" s="14">
        <f>Tabela21324584448[[#This Row],[Consumption]]+Tabela21324584448[[#This Row],[Pumping]]</f>
        <v>9328.6454314960574</v>
      </c>
      <c r="P60" s="14">
        <f>SUM(Tabela21324584448[[#This Row],[Hydro]:[Other thermal]])</f>
        <v>12975.405241324721</v>
      </c>
      <c r="Q60" s="14">
        <f>Tabela21324584448[[#This Row],[Production]]-Tabela21324584448[[#This Row],[Cons+Pump]]</f>
        <v>3646.7598098286635</v>
      </c>
      <c r="R60" s="14">
        <f>IF(Tabela21324584448[[#This Row],[Interconnection flow]]&lt;0,-1,IF(Tabela21324584448[[#This Row],[Interconnection flow]]&gt;0,1,0))</f>
        <v>1</v>
      </c>
      <c r="S60" s="14">
        <f>IF(Tabela21324584448[[#This Row],[curtailment]]=1,L$98-ABS(Tabela21324584448[[#This Row],[Interconnection flow]]),IF(Tabela21324584448[[#This Row],[curtailment]]=-1,K$98-ABS(Tabela21324584448[[#This Row],[Interconnection flow]]),"-"))</f>
        <v>353.24019017133651</v>
      </c>
      <c r="T6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646.7598098286635</v>
      </c>
      <c r="U60" s="14">
        <f>Tabela21366677174[[#This Row],[curtail_exp]]+Tabela21366677174[[#This Row],[Cons+Pump]]</f>
        <v>12975.405241324721</v>
      </c>
      <c r="V6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0" s="15">
        <v>0</v>
      </c>
      <c r="X60" s="16">
        <f>Tabela21366677174[[#This Row],[Heavy Duty BEV - 80 ToU1]]*10^-2*NºVE!C$5/NºVE!B$5</f>
        <v>0</v>
      </c>
      <c r="Y60" s="15">
        <v>0</v>
      </c>
      <c r="Z60" s="16">
        <f>Tabela21366677174[[#This Row],[Heavy Duty BEV - 20 UC1]]*10^-2*NºVE!E$5/NºVE!D$5</f>
        <v>0</v>
      </c>
      <c r="AA60" s="15">
        <v>19.8</v>
      </c>
      <c r="AB60" s="16">
        <f>Tabela21366677174[[#This Row],[Heavy Passenger BEV - 80 ToU1]]*10^-2*NºVE!E$4/NºVE!D$4</f>
        <v>0.97732800000000009</v>
      </c>
      <c r="AC60" s="15">
        <v>44</v>
      </c>
      <c r="AD60" s="16">
        <f>Tabela21366677174[[#This Row],[Heavy Passenger BEV - 20 UC1]]*10^-2*NºVE!E$4/NºVE!D$4</f>
        <v>2.17184</v>
      </c>
      <c r="AE60" s="15">
        <v>407.33999999999901</v>
      </c>
      <c r="AF60" s="16">
        <f>Tabela21366677174[[#This Row],[Light Duty BEV - 80 ToU1]]*10^-2*NºVE!E$3/NºVE!D$3</f>
        <v>5.9743199999999863</v>
      </c>
      <c r="AG60" s="15">
        <v>812.969999999999</v>
      </c>
      <c r="AH60" s="16">
        <f>Tabela21366677174[[#This Row],[Light Duty BEV - 20 UC1]]*10^-2*NºVE!E$3/NºVE!D$3</f>
        <v>11.923559999999986</v>
      </c>
      <c r="AI60" s="15">
        <v>702.99</v>
      </c>
      <c r="AJ60" s="16">
        <f>Tabela21366677174[[#This Row],[Light Passenger PHEV - 80 ToU1]]*10^-2*NºVE!E$6/NºVE!D$6</f>
        <v>5.3895900000000001</v>
      </c>
      <c r="AK60" s="15">
        <v>731.16</v>
      </c>
      <c r="AL60" s="16">
        <f>Tabela21366677174[[#This Row],[Light Passenger PHEV - 20 UC1]]*10^-2*NºVE!E$6/NºVE!D$6</f>
        <v>5.6055599999999997</v>
      </c>
      <c r="AM60" s="15">
        <v>2794.8599999999901</v>
      </c>
      <c r="AN60" s="16">
        <f>Tabela21366677174[[#This Row],[Light Passenger BEV - 80 ToU1]]*10^-2*NºVE!E$2/NºVE!D$2</f>
        <v>106.4692719136176</v>
      </c>
      <c r="AO60" s="15">
        <v>3693.68999999998</v>
      </c>
      <c r="AP60" s="16">
        <f>Tabela21366677174[[#This Row],[Light Passenger BEV - 20 UC1]]*10^-2*NºVE!E$2/NºVE!D$2</f>
        <v>140.70990495932156</v>
      </c>
      <c r="AQ6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79.22137487293912</v>
      </c>
      <c r="AR60" s="14">
        <f>SUM(Tabela21366677174[[#This Row],[Pumping]],Tabela21366677174[[#This Row],[Consumption]],Tabela21366677174[[#This Row],[EV total]])</f>
        <v>9607.8668063689965</v>
      </c>
      <c r="AS60" s="14">
        <f>Tabela21366677174[[#This Row],[Production]]-Tabela21366677174[[#This Row],[Cons+Pump+EV]]</f>
        <v>3367.5384349557244</v>
      </c>
      <c r="AT60" s="14">
        <f>IF(Tabela21366677174[[#This Row],[Interconnection flow2]]&lt;0,-1,IF(Tabela21366677174[[#This Row],[Interconnection flow2]]&gt;0,1,0))</f>
        <v>1</v>
      </c>
      <c r="AU60" s="14">
        <f>IF(Tabela21366677174[[#This Row],[curtailment2]]=1,L$98-ABS(Tabela21366677174[[#This Row],[Interconnection flow2]]),IF(Tabela21366677174[[#This Row],[curtailment2]]=-1,K$98-ABS(Tabela21366677174[[#This Row],[Interconnection flow2]]),"-"))</f>
        <v>632.46156504427563</v>
      </c>
      <c r="AV6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367.5384349557244</v>
      </c>
      <c r="AW6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79045754883526953</v>
      </c>
      <c r="AY60" s="14">
        <f>Tabela21366677174[[#This Row],[Cons+Pump+EV]]+Tabela21366677174[[#This Row],[Exportation_EV]]</f>
        <v>12975.405241324721</v>
      </c>
      <c r="AZ60" s="14">
        <f>Tabela21366677174[[#This Row],[Production]]+Tabela21366677174[[#This Row],[Importation_EV]]-Tabela21366677174[[#This Row],[Cons+Pump+EV+Exp]]</f>
        <v>0</v>
      </c>
      <c r="BA6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0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0" s="14">
        <f>Tabela21366677174[[#This Row],[limits2]]-Tabela21366677174[[#This Row],[Limits]]</f>
        <v>279.22137487293912</v>
      </c>
    </row>
    <row r="61" spans="1:55" s="2" customFormat="1" x14ac:dyDescent="0.2">
      <c r="A61" s="3">
        <v>47822.614579918984</v>
      </c>
      <c r="B61" s="14">
        <v>4101.2537487828622</v>
      </c>
      <c r="C61" s="14">
        <v>5108.8221064384079</v>
      </c>
      <c r="D61" s="14">
        <v>2374.887859057832</v>
      </c>
      <c r="E61" s="14">
        <v>742.06642857142867</v>
      </c>
      <c r="F61" s="19">
        <v>215.12</v>
      </c>
      <c r="G61" s="14">
        <v>0</v>
      </c>
      <c r="H61" s="14">
        <v>0</v>
      </c>
      <c r="I61" s="14">
        <v>0</v>
      </c>
      <c r="J61" s="14">
        <v>0.5357142857142857</v>
      </c>
      <c r="K61" s="14">
        <v>880.26536312849157</v>
      </c>
      <c r="L61" s="14">
        <v>0</v>
      </c>
      <c r="M61" s="14">
        <v>694.14555090655517</v>
      </c>
      <c r="N61" s="14">
        <f>Tabela21326104549[[#This Row],[Consumo]]*(1+0.0122)^7*(1+0.0046)^10</f>
        <v>8506.9429099401623</v>
      </c>
      <c r="O61" s="14">
        <f>Tabela21324584448[[#This Row],[Consumption]]+Tabela21324584448[[#This Row],[Pumping]]</f>
        <v>9201.0884608467168</v>
      </c>
      <c r="P61" s="14">
        <f>SUM(Tabela21324584448[[#This Row],[Hydro]:[Other thermal]])</f>
        <v>12542.685857136245</v>
      </c>
      <c r="Q61" s="14">
        <f>Tabela21324584448[[#This Row],[Production]]-Tabela21324584448[[#This Row],[Cons+Pump]]</f>
        <v>3341.5973962895278</v>
      </c>
      <c r="R61" s="14">
        <f>IF(Tabela21324584448[[#This Row],[Interconnection flow]]&lt;0,-1,IF(Tabela21324584448[[#This Row],[Interconnection flow]]&gt;0,1,0))</f>
        <v>1</v>
      </c>
      <c r="S61" s="14">
        <f>IF(Tabela21324584448[[#This Row],[curtailment]]=1,L$98-ABS(Tabela21324584448[[#This Row],[Interconnection flow]]),IF(Tabela21324584448[[#This Row],[curtailment]]=-1,K$98-ABS(Tabela21324584448[[#This Row],[Interconnection flow]]),"-"))</f>
        <v>658.40260371047225</v>
      </c>
      <c r="T6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341.5973962895278</v>
      </c>
      <c r="U61" s="14">
        <f>Tabela21366677174[[#This Row],[curtail_exp]]+Tabela21366677174[[#This Row],[Cons+Pump]]</f>
        <v>12542.685857136245</v>
      </c>
      <c r="V6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1" s="15">
        <v>0</v>
      </c>
      <c r="X61" s="16">
        <f>Tabela21366677174[[#This Row],[Heavy Duty BEV - 80 ToU1]]*10^-2*NºVE!C$5/NºVE!B$5</f>
        <v>0</v>
      </c>
      <c r="Y61" s="15">
        <v>0</v>
      </c>
      <c r="Z61" s="16">
        <f>Tabela21366677174[[#This Row],[Heavy Duty BEV - 20 UC1]]*10^-2*NºVE!E$5/NºVE!D$5</f>
        <v>0</v>
      </c>
      <c r="AA61" s="15">
        <v>19.8</v>
      </c>
      <c r="AB61" s="16">
        <f>Tabela21366677174[[#This Row],[Heavy Passenger BEV - 80 ToU1]]*10^-2*NºVE!E$4/NºVE!D$4</f>
        <v>0.97732800000000009</v>
      </c>
      <c r="AC61" s="15">
        <v>44</v>
      </c>
      <c r="AD61" s="16">
        <f>Tabela21366677174[[#This Row],[Heavy Passenger BEV - 20 UC1]]*10^-2*NºVE!E$4/NºVE!D$4</f>
        <v>2.17184</v>
      </c>
      <c r="AE61" s="15">
        <v>584.73</v>
      </c>
      <c r="AF61" s="16">
        <f>Tabela21366677174[[#This Row],[Light Duty BEV - 80 ToU1]]*10^-2*NºVE!E$3/NºVE!D$3</f>
        <v>8.5760400000000008</v>
      </c>
      <c r="AG61" s="15">
        <v>827.1</v>
      </c>
      <c r="AH61" s="16">
        <f>Tabela21366677174[[#This Row],[Light Duty BEV - 20 UC1]]*10^-2*NºVE!E$3/NºVE!D$3</f>
        <v>12.130800000000001</v>
      </c>
      <c r="AI61" s="15">
        <v>766.8</v>
      </c>
      <c r="AJ61" s="16">
        <f>Tabela21366677174[[#This Row],[Light Passenger PHEV - 80 ToU1]]*10^-2*NºVE!E$6/NºVE!D$6</f>
        <v>5.8787999999999991</v>
      </c>
      <c r="AK61" s="15">
        <v>1360.98</v>
      </c>
      <c r="AL61" s="16">
        <f>Tabela21366677174[[#This Row],[Light Passenger PHEV - 20 UC1]]*10^-2*NºVE!E$6/NºVE!D$6</f>
        <v>10.43418</v>
      </c>
      <c r="AM61" s="15">
        <v>2525.9399999999901</v>
      </c>
      <c r="AN61" s="16">
        <f>Tabela21366677174[[#This Row],[Light Passenger BEV - 80 ToU1]]*10^-2*NºVE!E$2/NºVE!D$2</f>
        <v>96.224853014992931</v>
      </c>
      <c r="AO61" s="15">
        <v>3550.8599999999701</v>
      </c>
      <c r="AP61" s="16">
        <f>Tabela21366677174[[#This Row],[Light Passenger BEV - 20 UC1]]*10^-2*NºVE!E$2/NºVE!D$2</f>
        <v>135.26884311456971</v>
      </c>
      <c r="AQ6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71.66268412956265</v>
      </c>
      <c r="AR61" s="14">
        <f>SUM(Tabela21366677174[[#This Row],[Pumping]],Tabela21366677174[[#This Row],[Consumption]],Tabela21366677174[[#This Row],[EV total]])</f>
        <v>9472.7511449762787</v>
      </c>
      <c r="AS61" s="14">
        <f>Tabela21366677174[[#This Row],[Production]]-Tabela21366677174[[#This Row],[Cons+Pump+EV]]</f>
        <v>3069.9347121599658</v>
      </c>
      <c r="AT61" s="14">
        <f>IF(Tabela21366677174[[#This Row],[Interconnection flow2]]&lt;0,-1,IF(Tabela21366677174[[#This Row],[Interconnection flow2]]&gt;0,1,0))</f>
        <v>1</v>
      </c>
      <c r="AU61" s="14">
        <f>IF(Tabela21366677174[[#This Row],[curtailment2]]=1,L$98-ABS(Tabela21366677174[[#This Row],[Interconnection flow2]]),IF(Tabela21366677174[[#This Row],[curtailment2]]=-1,K$98-ABS(Tabela21366677174[[#This Row],[Interconnection flow2]]),"-"))</f>
        <v>930.06528784003422</v>
      </c>
      <c r="AV6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069.9347121599658</v>
      </c>
      <c r="AW6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1260876338973845</v>
      </c>
      <c r="AY61" s="14">
        <f>Tabela21366677174[[#This Row],[Cons+Pump+EV]]+Tabela21366677174[[#This Row],[Exportation_EV]]</f>
        <v>12542.685857136245</v>
      </c>
      <c r="AZ61" s="14">
        <f>Tabela21366677174[[#This Row],[Production]]+Tabela21366677174[[#This Row],[Importation_EV]]-Tabela21366677174[[#This Row],[Cons+Pump+EV+Exp]]</f>
        <v>0</v>
      </c>
      <c r="BA6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1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1" s="14">
        <f>Tabela21366677174[[#This Row],[limits2]]-Tabela21366677174[[#This Row],[Limits]]</f>
        <v>271.66268412956197</v>
      </c>
    </row>
    <row r="62" spans="1:55" s="2" customFormat="1" x14ac:dyDescent="0.2">
      <c r="A62" s="3">
        <v>47822.624996527775</v>
      </c>
      <c r="B62" s="14">
        <v>4406.2177215189877</v>
      </c>
      <c r="C62" s="14">
        <v>5217.0580573129882</v>
      </c>
      <c r="D62" s="14">
        <v>2029.9689008042899</v>
      </c>
      <c r="E62" s="14">
        <v>748.13071428571436</v>
      </c>
      <c r="F62" s="18">
        <v>206.39</v>
      </c>
      <c r="G62" s="14">
        <v>0</v>
      </c>
      <c r="H62" s="14">
        <v>0</v>
      </c>
      <c r="I62" s="14">
        <v>0</v>
      </c>
      <c r="J62" s="14">
        <v>0.52857142857142858</v>
      </c>
      <c r="K62" s="14">
        <v>0</v>
      </c>
      <c r="L62" s="14">
        <v>325.71428571428572</v>
      </c>
      <c r="M62" s="14">
        <v>123.07403068340305</v>
      </c>
      <c r="N62" s="14">
        <f>Tabela21326104549[[#This Row],[Consumo]]*(1+0.0122)^7*(1+0.0046)^10</f>
        <v>8491.5567643520535</v>
      </c>
      <c r="O62" s="14">
        <f>Tabela21324584448[[#This Row],[Consumption]]+Tabela21324584448[[#This Row],[Pumping]]</f>
        <v>8614.6307950354567</v>
      </c>
      <c r="P62" s="14">
        <f>SUM(Tabela21324584448[[#This Row],[Hydro]:[Other thermal]])</f>
        <v>12608.293965350551</v>
      </c>
      <c r="Q62" s="14">
        <f>Tabela21324584448[[#This Row],[Production]]-Tabela21324584448[[#This Row],[Cons+Pump]]</f>
        <v>3993.6631703150942</v>
      </c>
      <c r="R62" s="14">
        <f>IF(Tabela21324584448[[#This Row],[Interconnection flow]]&lt;0,-1,IF(Tabela21324584448[[#This Row],[Interconnection flow]]&gt;0,1,0))</f>
        <v>1</v>
      </c>
      <c r="S62" s="14">
        <f>IF(Tabela21324584448[[#This Row],[curtailment]]=1,L$98-ABS(Tabela21324584448[[#This Row],[Interconnection flow]]),IF(Tabela21324584448[[#This Row],[curtailment]]=-1,K$98-ABS(Tabela21324584448[[#This Row],[Interconnection flow]]),"-"))</f>
        <v>6.3368296849057515</v>
      </c>
      <c r="T6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993.6631703150942</v>
      </c>
      <c r="U62" s="14">
        <f>Tabela21366677174[[#This Row],[curtail_exp]]+Tabela21366677174[[#This Row],[Cons+Pump]]</f>
        <v>12608.293965350551</v>
      </c>
      <c r="V6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2" s="15">
        <v>225</v>
      </c>
      <c r="X62" s="16">
        <f>Tabela21366677174[[#This Row],[Heavy Duty BEV - 80 ToU1]]*10^-2*NºVE!C$5/NºVE!B$5</f>
        <v>11.771739130434783</v>
      </c>
      <c r="Y62" s="15">
        <v>0</v>
      </c>
      <c r="Z62" s="16">
        <f>Tabela21366677174[[#This Row],[Heavy Duty BEV - 20 UC1]]*10^-2*NºVE!E$5/NºVE!D$5</f>
        <v>0</v>
      </c>
      <c r="AA62" s="15">
        <v>154.80000000000001</v>
      </c>
      <c r="AB62" s="16">
        <f>Tabela21366677174[[#This Row],[Heavy Passenger BEV - 80 ToU1]]*10^-2*NºVE!E$4/NºVE!D$4</f>
        <v>7.6409279999999997</v>
      </c>
      <c r="AC62" s="15">
        <v>44</v>
      </c>
      <c r="AD62" s="16">
        <f>Tabela21366677174[[#This Row],[Heavy Passenger BEV - 20 UC1]]*10^-2*NºVE!E$4/NºVE!D$4</f>
        <v>2.17184</v>
      </c>
      <c r="AE62" s="15">
        <v>683.28</v>
      </c>
      <c r="AF62" s="16">
        <f>Tabela21366677174[[#This Row],[Light Duty BEV - 80 ToU1]]*10^-2*NºVE!E$3/NºVE!D$3</f>
        <v>10.02144</v>
      </c>
      <c r="AG62" s="15">
        <v>920.87999999999897</v>
      </c>
      <c r="AH62" s="16">
        <f>Tabela21366677174[[#This Row],[Light Duty BEV - 20 UC1]]*10^-2*NºVE!E$3/NºVE!D$3</f>
        <v>13.506239999999984</v>
      </c>
      <c r="AI62" s="15">
        <v>945.54000000000099</v>
      </c>
      <c r="AJ62" s="16">
        <f>Tabela21366677174[[#This Row],[Light Passenger PHEV - 80 ToU1]]*10^-2*NºVE!E$6/NºVE!D$6</f>
        <v>7.2491400000000077</v>
      </c>
      <c r="AK62" s="15">
        <v>1206.18</v>
      </c>
      <c r="AL62" s="16">
        <f>Tabela21366677174[[#This Row],[Light Passenger PHEV - 20 UC1]]*10^-2*NºVE!E$6/NºVE!D$6</f>
        <v>9.2473800000000015</v>
      </c>
      <c r="AM62" s="15">
        <v>3231.8999999999801</v>
      </c>
      <c r="AN62" s="16">
        <f>Tabela21366677174[[#This Row],[Light Passenger BEV - 80 ToU1]]*10^-2*NºVE!E$2/NºVE!D$2</f>
        <v>123.11816688407283</v>
      </c>
      <c r="AO62" s="15">
        <v>4516.2899999999499</v>
      </c>
      <c r="AP62" s="16">
        <f>Tabela21366677174[[#This Row],[Light Passenger BEV - 20 UC1]]*10^-2*NºVE!E$2/NºVE!D$2</f>
        <v>172.04658124226202</v>
      </c>
      <c r="AQ6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56.77345525676964</v>
      </c>
      <c r="AR62" s="14">
        <f>SUM(Tabela21366677174[[#This Row],[Pumping]],Tabela21366677174[[#This Row],[Consumption]],Tabela21366677174[[#This Row],[EV total]])</f>
        <v>8971.4042502922257</v>
      </c>
      <c r="AS62" s="14">
        <f>Tabela21366677174[[#This Row],[Production]]-Tabela21366677174[[#This Row],[Cons+Pump+EV]]</f>
        <v>3636.8897150583252</v>
      </c>
      <c r="AT62" s="14">
        <f>IF(Tabela21366677174[[#This Row],[Interconnection flow2]]&lt;0,-1,IF(Tabela21366677174[[#This Row],[Interconnection flow2]]&gt;0,1,0))</f>
        <v>1</v>
      </c>
      <c r="AU62" s="14">
        <f>IF(Tabela21366677174[[#This Row],[curtailment2]]=1,L$98-ABS(Tabela21366677174[[#This Row],[Interconnection flow2]]),IF(Tabela21366677174[[#This Row],[curtailment2]]=-1,K$98-ABS(Tabela21366677174[[#This Row],[Interconnection flow2]]),"-"))</f>
        <v>363.11028494167476</v>
      </c>
      <c r="AV6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636.8897150583252</v>
      </c>
      <c r="AW6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62" s="14">
        <f>Tabela21366677174[[#This Row],[Cons+Pump+EV]]+Tabela21366677174[[#This Row],[Exportation_EV]]</f>
        <v>12608.293965350551</v>
      </c>
      <c r="AZ62" s="14">
        <f>Tabela21366677174[[#This Row],[Production]]+Tabela21366677174[[#This Row],[Importation_EV]]-Tabela21366677174[[#This Row],[Cons+Pump+EV+Exp]]</f>
        <v>0</v>
      </c>
      <c r="BA6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2" s="14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2" s="14">
        <f>Tabela21366677174[[#This Row],[limits2]]-Tabela21366677174[[#This Row],[Limits]]</f>
        <v>356.77345525676901</v>
      </c>
    </row>
    <row r="63" spans="1:55" s="2" customFormat="1" x14ac:dyDescent="0.2">
      <c r="A63" s="3">
        <v>47822.635413136573</v>
      </c>
      <c r="B63" s="14">
        <v>4500.3676728334958</v>
      </c>
      <c r="C63" s="14">
        <v>5612.9289170078155</v>
      </c>
      <c r="D63" s="14">
        <v>1637.8158176943698</v>
      </c>
      <c r="E63" s="14">
        <v>742.875</v>
      </c>
      <c r="F63" s="19">
        <v>218.69</v>
      </c>
      <c r="G63" s="14">
        <v>0</v>
      </c>
      <c r="H63" s="14">
        <v>0</v>
      </c>
      <c r="I63" s="14">
        <v>0</v>
      </c>
      <c r="J63" s="14">
        <v>0.49821428571428567</v>
      </c>
      <c r="K63" s="14">
        <v>0</v>
      </c>
      <c r="L63" s="14">
        <v>730.51948051948057</v>
      </c>
      <c r="M63" s="14">
        <v>0</v>
      </c>
      <c r="N63" s="14">
        <f>Tabela21326104549[[#This Row],[Consumo]]*(1+0.0122)^7*(1+0.0046)^10</f>
        <v>8443.688755855721</v>
      </c>
      <c r="O63" s="14">
        <f>Tabela21324584448[[#This Row],[Consumption]]+Tabela21324584448[[#This Row],[Pumping]]</f>
        <v>8443.688755855721</v>
      </c>
      <c r="P63" s="14">
        <f>SUM(Tabela21324584448[[#This Row],[Hydro]:[Other thermal]])</f>
        <v>12713.175621821396</v>
      </c>
      <c r="Q63" s="14">
        <f>Tabela21324584448[[#This Row],[Production]]-Tabela21324584448[[#This Row],[Cons+Pump]]</f>
        <v>4269.486865965675</v>
      </c>
      <c r="R63" s="14">
        <f>IF(Tabela21324584448[[#This Row],[Interconnection flow]]&lt;0,-1,IF(Tabela21324584448[[#This Row],[Interconnection flow]]&gt;0,1,0))</f>
        <v>1</v>
      </c>
      <c r="S63" s="14">
        <f>IF(Tabela21324584448[[#This Row],[curtailment]]=1,L$98-ABS(Tabela21324584448[[#This Row],[Interconnection flow]]),IF(Tabela21324584448[[#This Row],[curtailment]]=-1,K$98-ABS(Tabela21324584448[[#This Row],[Interconnection flow]]),"-"))</f>
        <v>-269.48686596567495</v>
      </c>
      <c r="T6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3" s="14">
        <f>Tabela21366677174[[#This Row],[curtail_exp]]+Tabela21366677174[[#This Row],[Cons+Pump]]</f>
        <v>12443.688755855721</v>
      </c>
      <c r="V6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3" s="15">
        <v>225</v>
      </c>
      <c r="X63" s="16">
        <f>Tabela21366677174[[#This Row],[Heavy Duty BEV - 80 ToU1]]*10^-2*NºVE!C$5/NºVE!B$5</f>
        <v>11.771739130434783</v>
      </c>
      <c r="Y63" s="15">
        <v>0</v>
      </c>
      <c r="Z63" s="16">
        <f>Tabela21366677174[[#This Row],[Heavy Duty BEV - 20 UC1]]*10^-2*NºVE!E$5/NºVE!D$5</f>
        <v>0</v>
      </c>
      <c r="AA63" s="15">
        <v>176.8</v>
      </c>
      <c r="AB63" s="16">
        <f>Tabela21366677174[[#This Row],[Heavy Passenger BEV - 80 ToU1]]*10^-2*NºVE!E$4/NºVE!D$4</f>
        <v>8.7268480000000022</v>
      </c>
      <c r="AC63" s="15">
        <v>44</v>
      </c>
      <c r="AD63" s="16">
        <f>Tabela21366677174[[#This Row],[Heavy Passenger BEV - 20 UC1]]*10^-2*NºVE!E$4/NºVE!D$4</f>
        <v>2.17184</v>
      </c>
      <c r="AE63" s="15">
        <v>788.400000000001</v>
      </c>
      <c r="AF63" s="16">
        <f>Tabela21366677174[[#This Row],[Light Duty BEV - 80 ToU1]]*10^-2*NºVE!E$3/NºVE!D$3</f>
        <v>11.563200000000016</v>
      </c>
      <c r="AG63" s="15">
        <v>1152.6300000000001</v>
      </c>
      <c r="AH63" s="16">
        <f>Tabela21366677174[[#This Row],[Light Duty BEV - 20 UC1]]*10^-2*NºVE!E$3/NºVE!D$3</f>
        <v>16.905239999999999</v>
      </c>
      <c r="AI63" s="15">
        <v>1016.01</v>
      </c>
      <c r="AJ63" s="16">
        <f>Tabela21366677174[[#This Row],[Light Passenger PHEV - 80 ToU1]]*10^-2*NºVE!E$6/NºVE!D$6</f>
        <v>7.7894100000000002</v>
      </c>
      <c r="AK63" s="15">
        <v>1410.03</v>
      </c>
      <c r="AL63" s="16">
        <f>Tabela21366677174[[#This Row],[Light Passenger PHEV - 20 UC1]]*10^-2*NºVE!E$6/NºVE!D$6</f>
        <v>10.810230000000001</v>
      </c>
      <c r="AM63" s="15">
        <v>3080.6099999999701</v>
      </c>
      <c r="AN63" s="16">
        <f>Tabela21366677174[[#This Row],[Light Passenger BEV - 80 ToU1]]*10^-2*NºVE!E$2/NºVE!D$2</f>
        <v>117.3548241235008</v>
      </c>
      <c r="AO63" s="15">
        <v>4606.91999999992</v>
      </c>
      <c r="AP63" s="16">
        <f>Tabela21366677174[[#This Row],[Light Passenger BEV - 20 UC1]]*10^-2*NºVE!E$2/NºVE!D$2</f>
        <v>175.49910126599414</v>
      </c>
      <c r="AQ6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62.59243251992973</v>
      </c>
      <c r="AR63" s="14">
        <f>SUM(Tabela21366677174[[#This Row],[Pumping]],Tabela21366677174[[#This Row],[Consumption]],Tabela21366677174[[#This Row],[EV total]])</f>
        <v>8806.2811883756513</v>
      </c>
      <c r="AS63" s="14">
        <f>Tabela21366677174[[#This Row],[Production]]-Tabela21366677174[[#This Row],[Cons+Pump+EV]]</f>
        <v>3906.8944334457447</v>
      </c>
      <c r="AT63" s="14">
        <f>IF(Tabela21366677174[[#This Row],[Interconnection flow2]]&lt;0,-1,IF(Tabela21366677174[[#This Row],[Interconnection flow2]]&gt;0,1,0))</f>
        <v>1</v>
      </c>
      <c r="AU63" s="14">
        <f>IF(Tabela21366677174[[#This Row],[curtailment2]]=1,L$98-ABS(Tabela21366677174[[#This Row],[Interconnection flow2]]),IF(Tabela21366677174[[#This Row],[curtailment2]]=-1,K$98-ABS(Tabela21366677174[[#This Row],[Interconnection flow2]]),"-"))</f>
        <v>93.105566554255347</v>
      </c>
      <c r="AV6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906.8944334457447</v>
      </c>
      <c r="AW6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63" s="14">
        <f>Tabela21366677174[[#This Row],[Cons+Pump+EV]]+Tabela21366677174[[#This Row],[Exportation_EV]]</f>
        <v>12713.175621821396</v>
      </c>
      <c r="AZ63" s="14">
        <f>Tabela21366677174[[#This Row],[Production]]+Tabela21366677174[[#This Row],[Importation_EV]]-Tabela21366677174[[#This Row],[Cons+Pump+EV+Exp]]</f>
        <v>0</v>
      </c>
      <c r="BA6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63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62.59243251992973</v>
      </c>
      <c r="BC63" s="14">
        <f>Tabela21366677174[[#This Row],[limits2]]-Tabela21366677174[[#This Row],[Limits]]</f>
        <v>362.5924325199303</v>
      </c>
    </row>
    <row r="64" spans="1:55" s="2" customFormat="1" x14ac:dyDescent="0.2">
      <c r="A64" s="3">
        <v>47822.645829745372</v>
      </c>
      <c r="B64" s="14">
        <v>4513.8761441090555</v>
      </c>
      <c r="C64" s="14">
        <v>5641.4793449944182</v>
      </c>
      <c r="D64" s="14">
        <v>1400.5467253925699</v>
      </c>
      <c r="E64" s="14">
        <v>755.81214285714282</v>
      </c>
      <c r="F64" s="18">
        <v>220.47</v>
      </c>
      <c r="G64" s="14">
        <v>0</v>
      </c>
      <c r="H64" s="14">
        <v>0</v>
      </c>
      <c r="I64" s="14">
        <v>0</v>
      </c>
      <c r="J64" s="14">
        <v>0.52142857142857146</v>
      </c>
      <c r="K64" s="14">
        <v>0</v>
      </c>
      <c r="L64" s="14">
        <v>787.79220779220782</v>
      </c>
      <c r="M64" s="14">
        <v>0</v>
      </c>
      <c r="N64" s="14">
        <f>Tabela21326104549[[#This Row],[Consumo]]*(1+0.0122)^7*(1+0.0046)^10</f>
        <v>8398.2141477842033</v>
      </c>
      <c r="O64" s="14">
        <f>Tabela21324584448[[#This Row],[Consumption]]+Tabela21324584448[[#This Row],[Pumping]]</f>
        <v>8398.2141477842033</v>
      </c>
      <c r="P64" s="14">
        <f>SUM(Tabela21324584448[[#This Row],[Hydro]:[Other thermal]])</f>
        <v>12532.705785924614</v>
      </c>
      <c r="Q64" s="14">
        <f>Tabela21324584448[[#This Row],[Production]]-Tabela21324584448[[#This Row],[Cons+Pump]]</f>
        <v>4134.4916381404109</v>
      </c>
      <c r="R64" s="14">
        <f>IF(Tabela21324584448[[#This Row],[Interconnection flow]]&lt;0,-1,IF(Tabela21324584448[[#This Row],[Interconnection flow]]&gt;0,1,0))</f>
        <v>1</v>
      </c>
      <c r="S64" s="14">
        <f>IF(Tabela21324584448[[#This Row],[curtailment]]=1,L$98-ABS(Tabela21324584448[[#This Row],[Interconnection flow]]),IF(Tabela21324584448[[#This Row],[curtailment]]=-1,K$98-ABS(Tabela21324584448[[#This Row],[Interconnection flow]]),"-"))</f>
        <v>-134.49163814041094</v>
      </c>
      <c r="T6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4" s="14">
        <f>Tabela21366677174[[#This Row],[curtail_exp]]+Tabela21366677174[[#This Row],[Cons+Pump]]</f>
        <v>12398.214147784203</v>
      </c>
      <c r="V6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4" s="15">
        <v>225</v>
      </c>
      <c r="X64" s="16">
        <f>Tabela21366677174[[#This Row],[Heavy Duty BEV - 80 ToU1]]*10^-2*NºVE!C$5/NºVE!B$5</f>
        <v>11.771739130434783</v>
      </c>
      <c r="Y64" s="15">
        <v>0</v>
      </c>
      <c r="Z64" s="16">
        <f>Tabela21366677174[[#This Row],[Heavy Duty BEV - 20 UC1]]*10^-2*NºVE!E$5/NºVE!D$5</f>
        <v>0</v>
      </c>
      <c r="AA64" s="15">
        <v>85.8</v>
      </c>
      <c r="AB64" s="16">
        <f>Tabela21366677174[[#This Row],[Heavy Passenger BEV - 80 ToU1]]*10^-2*NºVE!E$4/NºVE!D$4</f>
        <v>4.2350879999999993</v>
      </c>
      <c r="AC64" s="15">
        <v>22</v>
      </c>
      <c r="AD64" s="16">
        <f>Tabela21366677174[[#This Row],[Heavy Passenger BEV - 20 UC1]]*10^-2*NºVE!E$4/NºVE!D$4</f>
        <v>1.08592</v>
      </c>
      <c r="AE64" s="15">
        <v>893.520000000001</v>
      </c>
      <c r="AF64" s="16">
        <f>Tabela21366677174[[#This Row],[Light Duty BEV - 80 ToU1]]*10^-2*NºVE!E$3/NºVE!D$3</f>
        <v>13.104960000000016</v>
      </c>
      <c r="AG64" s="15">
        <v>1234.71</v>
      </c>
      <c r="AH64" s="16">
        <f>Tabela21366677174[[#This Row],[Light Duty BEV - 20 UC1]]*10^-2*NºVE!E$3/NºVE!D$3</f>
        <v>18.109080000000002</v>
      </c>
      <c r="AI64" s="15">
        <v>1117.53</v>
      </c>
      <c r="AJ64" s="16">
        <f>Tabela21366677174[[#This Row],[Light Passenger PHEV - 80 ToU1]]*10^-2*NºVE!E$6/NºVE!D$6</f>
        <v>8.5677299999999992</v>
      </c>
      <c r="AK64" s="15">
        <v>1747.53</v>
      </c>
      <c r="AL64" s="16">
        <f>Tabela21366677174[[#This Row],[Light Passenger PHEV - 20 UC1]]*10^-2*NºVE!E$6/NºVE!D$6</f>
        <v>13.397729999999999</v>
      </c>
      <c r="AM64" s="15">
        <v>3220.01999999995</v>
      </c>
      <c r="AN64" s="16">
        <f>Tabela21366677174[[#This Row],[Light Passenger BEV - 80 ToU1]]*10^-2*NºVE!E$2/NºVE!D$2</f>
        <v>122.66560219377098</v>
      </c>
      <c r="AO64" s="15">
        <v>6200.5499999998801</v>
      </c>
      <c r="AP64" s="16">
        <f>Tabela21366677174[[#This Row],[Light Passenger BEV - 20 UC1]]*10^-2*NºVE!E$2/NºVE!D$2</f>
        <v>236.20791165352512</v>
      </c>
      <c r="AQ6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29.1457609777309</v>
      </c>
      <c r="AR64" s="14">
        <f>SUM(Tabela21366677174[[#This Row],[Pumping]],Tabela21366677174[[#This Row],[Consumption]],Tabela21366677174[[#This Row],[EV total]])</f>
        <v>8827.359908761935</v>
      </c>
      <c r="AS64" s="14">
        <f>Tabela21366677174[[#This Row],[Production]]-Tabela21366677174[[#This Row],[Cons+Pump+EV]]</f>
        <v>3705.3458771626792</v>
      </c>
      <c r="AT64" s="14">
        <f>IF(Tabela21366677174[[#This Row],[Interconnection flow2]]&lt;0,-1,IF(Tabela21366677174[[#This Row],[Interconnection flow2]]&gt;0,1,0))</f>
        <v>1</v>
      </c>
      <c r="AU64" s="14">
        <f>IF(Tabela21366677174[[#This Row],[curtailment2]]=1,L$98-ABS(Tabela21366677174[[#This Row],[Interconnection flow2]]),IF(Tabela21366677174[[#This Row],[curtailment2]]=-1,K$98-ABS(Tabela21366677174[[#This Row],[Interconnection flow2]]),"-"))</f>
        <v>294.65412283732076</v>
      </c>
      <c r="AV6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705.3458771626792</v>
      </c>
      <c r="AW6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64" s="14">
        <f>Tabela21366677174[[#This Row],[Cons+Pump+EV]]+Tabela21366677174[[#This Row],[Exportation_EV]]</f>
        <v>12532.705785924614</v>
      </c>
      <c r="AZ64" s="14">
        <f>Tabela21366677174[[#This Row],[Production]]+Tabela21366677174[[#This Row],[Importation_EV]]-Tabela21366677174[[#This Row],[Cons+Pump+EV+Exp]]</f>
        <v>0</v>
      </c>
      <c r="BA6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64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429.1457609777309</v>
      </c>
      <c r="BC64" s="14">
        <f>Tabela21366677174[[#This Row],[limits2]]-Tabela21366677174[[#This Row],[Limits]]</f>
        <v>429.1457609777317</v>
      </c>
    </row>
    <row r="65" spans="1:55" s="2" customFormat="1" x14ac:dyDescent="0.2">
      <c r="A65" s="3">
        <v>47822.656246354163</v>
      </c>
      <c r="B65" s="14">
        <v>4558.9043816942549</v>
      </c>
      <c r="C65" s="14">
        <v>5678.552288797915</v>
      </c>
      <c r="D65" s="14">
        <v>1213.8071620068938</v>
      </c>
      <c r="E65" s="14">
        <v>761.4721428571429</v>
      </c>
      <c r="F65" s="19">
        <v>222.25</v>
      </c>
      <c r="G65" s="14">
        <v>0</v>
      </c>
      <c r="H65" s="14">
        <v>0</v>
      </c>
      <c r="I65" s="14">
        <v>0</v>
      </c>
      <c r="J65" s="14">
        <v>0.52500000000000002</v>
      </c>
      <c r="K65" s="14">
        <v>0</v>
      </c>
      <c r="L65" s="14">
        <v>847.66233766233768</v>
      </c>
      <c r="M65" s="14">
        <v>0.1002231520223152</v>
      </c>
      <c r="N65" s="14">
        <f>Tabela21326104549[[#This Row],[Consumo]]*(1+0.0122)^7*(1+0.0046)^10</f>
        <v>8404.1406631218433</v>
      </c>
      <c r="O65" s="14">
        <f>Tabela21324584448[[#This Row],[Consumption]]+Tabela21324584448[[#This Row],[Pumping]]</f>
        <v>8404.2408862738648</v>
      </c>
      <c r="P65" s="14">
        <f>SUM(Tabela21324584448[[#This Row],[Hydro]:[Other thermal]])</f>
        <v>12435.510975356206</v>
      </c>
      <c r="Q65" s="14">
        <f>Tabela21324584448[[#This Row],[Production]]-Tabela21324584448[[#This Row],[Cons+Pump]]</f>
        <v>4031.2700890823417</v>
      </c>
      <c r="R65" s="14">
        <f>IF(Tabela21324584448[[#This Row],[Interconnection flow]]&lt;0,-1,IF(Tabela21324584448[[#This Row],[Interconnection flow]]&gt;0,1,0))</f>
        <v>1</v>
      </c>
      <c r="S65" s="14">
        <f>IF(Tabela21324584448[[#This Row],[curtailment]]=1,L$98-ABS(Tabela21324584448[[#This Row],[Interconnection flow]]),IF(Tabela21324584448[[#This Row],[curtailment]]=-1,K$98-ABS(Tabela21324584448[[#This Row],[Interconnection flow]]),"-"))</f>
        <v>-31.270089082341656</v>
      </c>
      <c r="T6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5" s="14">
        <f>Tabela21366677174[[#This Row],[curtail_exp]]+Tabela21366677174[[#This Row],[Cons+Pump]]</f>
        <v>12404.240886273865</v>
      </c>
      <c r="V6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5" s="15">
        <v>0</v>
      </c>
      <c r="X65" s="16">
        <f>Tabela21366677174[[#This Row],[Heavy Duty BEV - 80 ToU1]]*10^-2*NºVE!C$5/NºVE!B$5</f>
        <v>0</v>
      </c>
      <c r="Y65" s="15">
        <v>0</v>
      </c>
      <c r="Z65" s="16">
        <f>Tabela21366677174[[#This Row],[Heavy Duty BEV - 20 UC1]]*10^-2*NºVE!E$5/NºVE!D$5</f>
        <v>0</v>
      </c>
      <c r="AA65" s="15">
        <v>85.8</v>
      </c>
      <c r="AB65" s="16">
        <f>Tabela21366677174[[#This Row],[Heavy Passenger BEV - 80 ToU1]]*10^-2*NºVE!E$4/NºVE!D$4</f>
        <v>4.2350879999999993</v>
      </c>
      <c r="AC65" s="15">
        <v>135</v>
      </c>
      <c r="AD65" s="16">
        <f>Tabela21366677174[[#This Row],[Heavy Passenger BEV - 20 UC1]]*10^-2*NºVE!E$4/NºVE!D$4</f>
        <v>6.6636000000000006</v>
      </c>
      <c r="AE65" s="15">
        <v>992.07000000000198</v>
      </c>
      <c r="AF65" s="16">
        <f>Tabela21366677174[[#This Row],[Light Duty BEV - 80 ToU1]]*10^-2*NºVE!E$3/NºVE!D$3</f>
        <v>14.550360000000028</v>
      </c>
      <c r="AG65" s="15">
        <v>1479.51</v>
      </c>
      <c r="AH65" s="16">
        <f>Tabela21366677174[[#This Row],[Light Duty BEV - 20 UC1]]*10^-2*NºVE!E$3/NºVE!D$3</f>
        <v>21.699480000000001</v>
      </c>
      <c r="AI65" s="15">
        <v>1290.1500000000001</v>
      </c>
      <c r="AJ65" s="16">
        <f>Tabela21366677174[[#This Row],[Light Passenger PHEV - 80 ToU1]]*10^-2*NºVE!E$6/NºVE!D$6</f>
        <v>9.8911499999999997</v>
      </c>
      <c r="AK65" s="15">
        <v>2204.2800000000002</v>
      </c>
      <c r="AL65" s="16">
        <f>Tabela21366677174[[#This Row],[Light Passenger PHEV - 20 UC1]]*10^-2*NºVE!E$6/NºVE!D$6</f>
        <v>16.899480000000004</v>
      </c>
      <c r="AM65" s="15">
        <v>3945.3299999999199</v>
      </c>
      <c r="AN65" s="16">
        <f>Tabela21366677174[[#This Row],[Light Passenger BEV - 80 ToU1]]*10^-2*NºVE!E$2/NºVE!D$2</f>
        <v>150.29604794477933</v>
      </c>
      <c r="AO65" s="15">
        <v>6121.5299999998297</v>
      </c>
      <c r="AP65" s="16">
        <f>Tabela21366677174[[#This Row],[Light Passenger BEV - 20 UC1]]*10^-2*NºVE!E$2/NºVE!D$2</f>
        <v>233.1976707589474</v>
      </c>
      <c r="AQ6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57.43287670372672</v>
      </c>
      <c r="AR65" s="14">
        <f>SUM(Tabela21366677174[[#This Row],[Pumping]],Tabela21366677174[[#This Row],[Consumption]],Tabela21366677174[[#This Row],[EV total]])</f>
        <v>8861.6737629775907</v>
      </c>
      <c r="AS65" s="14">
        <f>Tabela21366677174[[#This Row],[Production]]-Tabela21366677174[[#This Row],[Cons+Pump+EV]]</f>
        <v>3573.8372123786157</v>
      </c>
      <c r="AT65" s="14">
        <f>IF(Tabela21366677174[[#This Row],[Interconnection flow2]]&lt;0,-1,IF(Tabela21366677174[[#This Row],[Interconnection flow2]]&gt;0,1,0))</f>
        <v>1</v>
      </c>
      <c r="AU65" s="14">
        <f>IF(Tabela21366677174[[#This Row],[curtailment2]]=1,L$98-ABS(Tabela21366677174[[#This Row],[Interconnection flow2]]),IF(Tabela21366677174[[#This Row],[curtailment2]]=-1,K$98-ABS(Tabela21366677174[[#This Row],[Interconnection flow2]]),"-"))</f>
        <v>426.16278762138427</v>
      </c>
      <c r="AV6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73.8372123786157</v>
      </c>
      <c r="AW6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65" s="14">
        <f>Tabela21366677174[[#This Row],[Cons+Pump+EV]]+Tabela21366677174[[#This Row],[Exportation_EV]]</f>
        <v>12435.510975356206</v>
      </c>
      <c r="AZ65" s="14">
        <f>Tabela21366677174[[#This Row],[Production]]+Tabela21366677174[[#This Row],[Importation_EV]]-Tabela21366677174[[#This Row],[Cons+Pump+EV+Exp]]</f>
        <v>0</v>
      </c>
      <c r="BA6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65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457.43287670372672</v>
      </c>
      <c r="BC65" s="14">
        <f>Tabela21366677174[[#This Row],[limits2]]-Tabela21366677174[[#This Row],[Limits]]</f>
        <v>457.43287670372592</v>
      </c>
    </row>
    <row r="66" spans="1:55" s="2" customFormat="1" x14ac:dyDescent="0.2">
      <c r="A66" s="3">
        <v>47822.666662962962</v>
      </c>
      <c r="B66" s="14">
        <v>5247.0177215189879</v>
      </c>
      <c r="C66" s="14">
        <v>5816.617045031634</v>
      </c>
      <c r="D66" s="14">
        <v>977.63653772500959</v>
      </c>
      <c r="E66" s="14">
        <v>762.68499999999995</v>
      </c>
      <c r="F66" s="18">
        <v>190.8</v>
      </c>
      <c r="G66" s="14">
        <v>0</v>
      </c>
      <c r="H66" s="14">
        <v>0</v>
      </c>
      <c r="I66" s="14">
        <v>0</v>
      </c>
      <c r="J66" s="14">
        <v>0.53214285714285714</v>
      </c>
      <c r="K66" s="14">
        <v>0</v>
      </c>
      <c r="L66" s="14">
        <v>1833.5064935064936</v>
      </c>
      <c r="M66" s="14">
        <v>0</v>
      </c>
      <c r="N66" s="14">
        <f>Tabela21326104549[[#This Row],[Consumo]]*(1+0.0122)^7*(1+0.0046)^10</f>
        <v>8379.5228301808729</v>
      </c>
      <c r="O66" s="14">
        <f>Tabela21324584448[[#This Row],[Consumption]]+Tabela21324584448[[#This Row],[Pumping]]</f>
        <v>8379.5228301808729</v>
      </c>
      <c r="P66" s="14">
        <f>SUM(Tabela21324584448[[#This Row],[Hydro]:[Other thermal]])</f>
        <v>12995.288447132772</v>
      </c>
      <c r="Q66" s="14">
        <f>Tabela21324584448[[#This Row],[Production]]-Tabela21324584448[[#This Row],[Cons+Pump]]</f>
        <v>4615.7656169518996</v>
      </c>
      <c r="R66" s="14">
        <f>IF(Tabela21324584448[[#This Row],[Interconnection flow]]&lt;0,-1,IF(Tabela21324584448[[#This Row],[Interconnection flow]]&gt;0,1,0))</f>
        <v>1</v>
      </c>
      <c r="S66" s="14">
        <f>IF(Tabela21324584448[[#This Row],[curtailment]]=1,L$98-ABS(Tabela21324584448[[#This Row],[Interconnection flow]]),IF(Tabela21324584448[[#This Row],[curtailment]]=-1,K$98-ABS(Tabela21324584448[[#This Row],[Interconnection flow]]),"-"))</f>
        <v>-615.76561695189957</v>
      </c>
      <c r="T6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6" s="14">
        <f>Tabela21366677174[[#This Row],[curtail_exp]]+Tabela21366677174[[#This Row],[Cons+Pump]]</f>
        <v>12379.522830180873</v>
      </c>
      <c r="V6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6" s="15">
        <v>0</v>
      </c>
      <c r="X66" s="16">
        <f>Tabela21366677174[[#This Row],[Heavy Duty BEV - 80 ToU1]]*10^-2*NºVE!C$5/NºVE!B$5</f>
        <v>0</v>
      </c>
      <c r="Y66" s="15">
        <v>0</v>
      </c>
      <c r="Z66" s="16">
        <f>Tabela21366677174[[#This Row],[Heavy Duty BEV - 20 UC1]]*10^-2*NºVE!E$5/NºVE!D$5</f>
        <v>0</v>
      </c>
      <c r="AA66" s="15">
        <v>85.8</v>
      </c>
      <c r="AB66" s="16">
        <f>Tabela21366677174[[#This Row],[Heavy Passenger BEV - 80 ToU1]]*10^-2*NºVE!E$4/NºVE!D$4</f>
        <v>4.2350879999999993</v>
      </c>
      <c r="AC66" s="15">
        <v>135</v>
      </c>
      <c r="AD66" s="16">
        <f>Tabela21366677174[[#This Row],[Heavy Passenger BEV - 20 UC1]]*10^-2*NºVE!E$4/NºVE!D$4</f>
        <v>6.6636000000000006</v>
      </c>
      <c r="AE66" s="15">
        <v>998.64000000000203</v>
      </c>
      <c r="AF66" s="16">
        <f>Tabela21366677174[[#This Row],[Light Duty BEV - 80 ToU1]]*10^-2*NºVE!E$3/NºVE!D$3</f>
        <v>14.64672000000003</v>
      </c>
      <c r="AG66" s="15">
        <v>1705.95</v>
      </c>
      <c r="AH66" s="16">
        <f>Tabela21366677174[[#This Row],[Light Duty BEV - 20 UC1]]*10^-2*NºVE!E$3/NºVE!D$3</f>
        <v>25.020600000000002</v>
      </c>
      <c r="AI66" s="15">
        <v>1324.53</v>
      </c>
      <c r="AJ66" s="16">
        <f>Tabela21366677174[[#This Row],[Light Passenger PHEV - 80 ToU1]]*10^-2*NºVE!E$6/NºVE!D$6</f>
        <v>10.154730000000001</v>
      </c>
      <c r="AK66" s="15">
        <v>2363.2199999999898</v>
      </c>
      <c r="AL66" s="16">
        <f>Tabela21366677174[[#This Row],[Light Passenger PHEV - 20 UC1]]*10^-2*NºVE!E$6/NºVE!D$6</f>
        <v>18.118019999999923</v>
      </c>
      <c r="AM66" s="15">
        <v>4764.0599999999004</v>
      </c>
      <c r="AN66" s="16">
        <f>Tabela21366677174[[#This Row],[Light Passenger BEV - 80 ToU1]]*10^-2*NºVE!E$2/NºVE!D$2</f>
        <v>181.48529785133434</v>
      </c>
      <c r="AO66" s="15">
        <v>7223.66999999977</v>
      </c>
      <c r="AP66" s="16">
        <f>Tabela21366677174[[#This Row],[Light Passenger BEV - 20 UC1]]*10^-2*NºVE!E$2/NºVE!D$2</f>
        <v>275.18333134547714</v>
      </c>
      <c r="AQ6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35.50738719681135</v>
      </c>
      <c r="AR66" s="14">
        <f>SUM(Tabela21366677174[[#This Row],[Pumping]],Tabela21366677174[[#This Row],[Consumption]],Tabela21366677174[[#This Row],[EV total]])</f>
        <v>8915.0302173776836</v>
      </c>
      <c r="AS66" s="14">
        <f>Tabela21366677174[[#This Row],[Production]]-Tabela21366677174[[#This Row],[Cons+Pump+EV]]</f>
        <v>4080.2582297550889</v>
      </c>
      <c r="AT66" s="14">
        <f>IF(Tabela21366677174[[#This Row],[Interconnection flow2]]&lt;0,-1,IF(Tabela21366677174[[#This Row],[Interconnection flow2]]&gt;0,1,0))</f>
        <v>1</v>
      </c>
      <c r="AU66" s="14">
        <f>IF(Tabela21366677174[[#This Row],[curtailment2]]=1,L$98-ABS(Tabela21366677174[[#This Row],[Interconnection flow2]]),IF(Tabela21366677174[[#This Row],[curtailment2]]=-1,K$98-ABS(Tabela21366677174[[#This Row],[Interconnection flow2]]),"-"))</f>
        <v>-80.258229755088905</v>
      </c>
      <c r="AV6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6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86966107306806928</v>
      </c>
      <c r="AY66" s="14">
        <f>Tabela21366677174[[#This Row],[Cons+Pump+EV]]+Tabela21366677174[[#This Row],[Exportation_EV]]</f>
        <v>12915.030217377684</v>
      </c>
      <c r="AZ66" s="14">
        <f>Tabela21366677174[[#This Row],[Production]]+Tabela21366677174[[#This Row],[Importation_EV]]-Tabela21366677174[[#This Row],[Cons+Pump+EV+Exp]]</f>
        <v>80.258229755088905</v>
      </c>
      <c r="BA6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6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535.50738719681135</v>
      </c>
      <c r="BC66" s="14">
        <f>Tabela21366677174[[#This Row],[limits2]]-Tabela21366677174[[#This Row],[Limits]]</f>
        <v>535.50738719681067</v>
      </c>
    </row>
    <row r="67" spans="1:55" s="2" customFormat="1" x14ac:dyDescent="0.2">
      <c r="A67" s="3">
        <v>47822.67707957176</v>
      </c>
      <c r="B67" s="14">
        <v>5321.1096397273614</v>
      </c>
      <c r="C67" s="14">
        <v>5923.5746185336802</v>
      </c>
      <c r="D67" s="14">
        <v>754.64752968211417</v>
      </c>
      <c r="E67" s="14">
        <v>768.95142857142855</v>
      </c>
      <c r="F67" s="19">
        <v>225.82</v>
      </c>
      <c r="G67" s="14">
        <v>0</v>
      </c>
      <c r="H67" s="14">
        <v>0</v>
      </c>
      <c r="I67" s="14">
        <v>0</v>
      </c>
      <c r="J67" s="14">
        <v>0.56071428571428572</v>
      </c>
      <c r="K67" s="14">
        <v>0</v>
      </c>
      <c r="L67" s="14">
        <v>2070.2597402597403</v>
      </c>
      <c r="M67" s="14">
        <v>0</v>
      </c>
      <c r="N67" s="14">
        <f>Tabela21326104549[[#This Row],[Consumo]]*(1+0.0122)^7*(1+0.0046)^10</f>
        <v>8306.3531600507613</v>
      </c>
      <c r="O67" s="14">
        <f>Tabela21324584448[[#This Row],[Consumption]]+Tabela21324584448[[#This Row],[Pumping]]</f>
        <v>8306.3531600507613</v>
      </c>
      <c r="P67" s="14">
        <f>SUM(Tabela21324584448[[#This Row],[Hydro]:[Other thermal]])</f>
        <v>12994.663930800296</v>
      </c>
      <c r="Q67" s="14">
        <f>Tabela21324584448[[#This Row],[Production]]-Tabela21324584448[[#This Row],[Cons+Pump]]</f>
        <v>4688.3107707495346</v>
      </c>
      <c r="R67" s="14">
        <f>IF(Tabela21324584448[[#This Row],[Interconnection flow]]&lt;0,-1,IF(Tabela21324584448[[#This Row],[Interconnection flow]]&gt;0,1,0))</f>
        <v>1</v>
      </c>
      <c r="S67" s="14">
        <f>IF(Tabela21324584448[[#This Row],[curtailment]]=1,L$98-ABS(Tabela21324584448[[#This Row],[Interconnection flow]]),IF(Tabela21324584448[[#This Row],[curtailment]]=-1,K$98-ABS(Tabela21324584448[[#This Row],[Interconnection flow]]),"-"))</f>
        <v>-688.31077074953464</v>
      </c>
      <c r="T6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7" s="14">
        <f>Tabela21366677174[[#This Row],[curtail_exp]]+Tabela21366677174[[#This Row],[Cons+Pump]]</f>
        <v>12306.353160050761</v>
      </c>
      <c r="V6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7" s="15">
        <v>0</v>
      </c>
      <c r="X67" s="16">
        <f>Tabela21366677174[[#This Row],[Heavy Duty BEV - 80 ToU1]]*10^-2*NºVE!C$5/NºVE!B$5</f>
        <v>0</v>
      </c>
      <c r="Y67" s="15">
        <v>0</v>
      </c>
      <c r="Z67" s="16">
        <f>Tabela21366677174[[#This Row],[Heavy Duty BEV - 20 UC1]]*10^-2*NºVE!E$5/NºVE!D$5</f>
        <v>0</v>
      </c>
      <c r="AA67" s="15">
        <v>85.8</v>
      </c>
      <c r="AB67" s="16">
        <f>Tabela21366677174[[#This Row],[Heavy Passenger BEV - 80 ToU1]]*10^-2*NºVE!E$4/NºVE!D$4</f>
        <v>4.2350879999999993</v>
      </c>
      <c r="AC67" s="15">
        <v>22</v>
      </c>
      <c r="AD67" s="16">
        <f>Tabela21366677174[[#This Row],[Heavy Passenger BEV - 20 UC1]]*10^-2*NºVE!E$4/NºVE!D$4</f>
        <v>1.08592</v>
      </c>
      <c r="AE67" s="15">
        <v>932.94000000000199</v>
      </c>
      <c r="AF67" s="16">
        <f>Tabela21366677174[[#This Row],[Light Duty BEV - 80 ToU1]]*10^-2*NºVE!E$3/NºVE!D$3</f>
        <v>13.683120000000027</v>
      </c>
      <c r="AG67" s="15">
        <v>1907.64</v>
      </c>
      <c r="AH67" s="16">
        <f>Tabela21366677174[[#This Row],[Light Duty BEV - 20 UC1]]*10^-2*NºVE!E$3/NºVE!D$3</f>
        <v>27.978720000000006</v>
      </c>
      <c r="AI67" s="15">
        <v>1500.57</v>
      </c>
      <c r="AJ67" s="16">
        <f>Tabela21366677174[[#This Row],[Light Passenger PHEV - 80 ToU1]]*10^-2*NºVE!E$6/NºVE!D$6</f>
        <v>11.50437</v>
      </c>
      <c r="AK67" s="15">
        <v>2592.7199999999698</v>
      </c>
      <c r="AL67" s="16">
        <f>Tabela21366677174[[#This Row],[Light Passenger PHEV - 20 UC1]]*10^-2*NºVE!E$6/NºVE!D$6</f>
        <v>19.877519999999766</v>
      </c>
      <c r="AM67" s="15">
        <v>4804.8299999998999</v>
      </c>
      <c r="AN67" s="16">
        <f>Tabela21366677174[[#This Row],[Light Passenger BEV - 80 ToU1]]*10^-2*NºVE!E$2/NºVE!D$2</f>
        <v>183.03841758395714</v>
      </c>
      <c r="AO67" s="15">
        <v>8623.6199999996898</v>
      </c>
      <c r="AP67" s="16">
        <f>Tabela21366677174[[#This Row],[Light Passenger BEV - 20 UC1]]*10^-2*NºVE!E$2/NºVE!D$2</f>
        <v>328.51396587295295</v>
      </c>
      <c r="AQ6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89.91712145690985</v>
      </c>
      <c r="AR67" s="14">
        <f>SUM(Tabela21366677174[[#This Row],[Pumping]],Tabela21366677174[[#This Row],[Consumption]],Tabela21366677174[[#This Row],[EV total]])</f>
        <v>8896.2702815076718</v>
      </c>
      <c r="AS67" s="14">
        <f>Tabela21366677174[[#This Row],[Production]]-Tabela21366677174[[#This Row],[Cons+Pump+EV]]</f>
        <v>4098.3936492926241</v>
      </c>
      <c r="AT67" s="14">
        <f>IF(Tabela21366677174[[#This Row],[Interconnection flow2]]&lt;0,-1,IF(Tabela21366677174[[#This Row],[Interconnection flow2]]&gt;0,1,0))</f>
        <v>1</v>
      </c>
      <c r="AU67" s="14">
        <f>IF(Tabela21366677174[[#This Row],[curtailment2]]=1,L$98-ABS(Tabela21366677174[[#This Row],[Interconnection flow2]]),IF(Tabela21366677174[[#This Row],[curtailment2]]=-1,K$98-ABS(Tabela21366677174[[#This Row],[Interconnection flow2]]),"-"))</f>
        <v>-98.393649292624104</v>
      </c>
      <c r="AV6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6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85705054537287195</v>
      </c>
      <c r="AY67" s="14">
        <f>Tabela21366677174[[#This Row],[Cons+Pump+EV]]+Tabela21366677174[[#This Row],[Exportation_EV]]</f>
        <v>12896.270281507672</v>
      </c>
      <c r="AZ67" s="14">
        <f>Tabela21366677174[[#This Row],[Production]]+Tabela21366677174[[#This Row],[Importation_EV]]-Tabela21366677174[[#This Row],[Cons+Pump+EV+Exp]]</f>
        <v>98.393649292624104</v>
      </c>
      <c r="BA6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7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589.91712145690985</v>
      </c>
      <c r="BC67" s="14">
        <f>Tabela21366677174[[#This Row],[limits2]]-Tabela21366677174[[#This Row],[Limits]]</f>
        <v>589.91712145691054</v>
      </c>
    </row>
    <row r="68" spans="1:55" s="2" customFormat="1" x14ac:dyDescent="0.2">
      <c r="A68" s="3">
        <v>47822.687496180559</v>
      </c>
      <c r="B68" s="14">
        <v>5321.723661148978</v>
      </c>
      <c r="C68" s="14">
        <v>5891.1890584294752</v>
      </c>
      <c r="D68" s="14">
        <v>639.30838759096139</v>
      </c>
      <c r="E68" s="14">
        <v>760.05714285714282</v>
      </c>
      <c r="F68" s="18">
        <v>227.61</v>
      </c>
      <c r="G68" s="14">
        <v>0</v>
      </c>
      <c r="H68" s="14">
        <v>0</v>
      </c>
      <c r="I68" s="14">
        <v>0</v>
      </c>
      <c r="J68" s="14">
        <v>0.53392857142857142</v>
      </c>
      <c r="K68" s="14">
        <v>0</v>
      </c>
      <c r="L68" s="14">
        <v>2051.9480519480521</v>
      </c>
      <c r="M68" s="14">
        <v>0</v>
      </c>
      <c r="N68" s="14">
        <f>Tabela21326104549[[#This Row],[Consumo]]*(1+0.0122)^7*(1+0.0046)^10</f>
        <v>8301.4523877523279</v>
      </c>
      <c r="O68" s="14">
        <f>Tabela21324584448[[#This Row],[Consumption]]+Tabela21324584448[[#This Row],[Pumping]]</f>
        <v>8301.4523877523279</v>
      </c>
      <c r="P68" s="14">
        <f>SUM(Tabela21324584448[[#This Row],[Hydro]:[Other thermal]])</f>
        <v>12840.422178597986</v>
      </c>
      <c r="Q68" s="14">
        <f>Tabela21324584448[[#This Row],[Production]]-Tabela21324584448[[#This Row],[Cons+Pump]]</f>
        <v>4538.9697908456583</v>
      </c>
      <c r="R68" s="14">
        <f>IF(Tabela21324584448[[#This Row],[Interconnection flow]]&lt;0,-1,IF(Tabela21324584448[[#This Row],[Interconnection flow]]&gt;0,1,0))</f>
        <v>1</v>
      </c>
      <c r="S68" s="14">
        <f>IF(Tabela21324584448[[#This Row],[curtailment]]=1,L$98-ABS(Tabela21324584448[[#This Row],[Interconnection flow]]),IF(Tabela21324584448[[#This Row],[curtailment]]=-1,K$98-ABS(Tabela21324584448[[#This Row],[Interconnection flow]]),"-"))</f>
        <v>-538.96979084565828</v>
      </c>
      <c r="T6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8" s="14">
        <f>Tabela21366677174[[#This Row],[curtail_exp]]+Tabela21366677174[[#This Row],[Cons+Pump]]</f>
        <v>12301.452387752328</v>
      </c>
      <c r="V6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8" s="15">
        <v>0</v>
      </c>
      <c r="X68" s="16">
        <f>Tabela21366677174[[#This Row],[Heavy Duty BEV - 80 ToU1]]*10^-2*NºVE!C$5/NºVE!B$5</f>
        <v>0</v>
      </c>
      <c r="Y68" s="15">
        <v>0</v>
      </c>
      <c r="Z68" s="16">
        <f>Tabela21366677174[[#This Row],[Heavy Duty BEV - 20 UC1]]*10^-2*NºVE!E$5/NºVE!D$5</f>
        <v>0</v>
      </c>
      <c r="AA68" s="15">
        <v>107.8</v>
      </c>
      <c r="AB68" s="16">
        <f>Tabela21366677174[[#This Row],[Heavy Passenger BEV - 80 ToU1]]*10^-2*NºVE!E$4/NºVE!D$4</f>
        <v>5.3210080000000008</v>
      </c>
      <c r="AC68" s="15">
        <v>22</v>
      </c>
      <c r="AD68" s="16">
        <f>Tabela21366677174[[#This Row],[Heavy Passenger BEV - 20 UC1]]*10^-2*NºVE!E$4/NºVE!D$4</f>
        <v>1.08592</v>
      </c>
      <c r="AE68" s="15">
        <v>867.24000000000103</v>
      </c>
      <c r="AF68" s="16">
        <f>Tabela21366677174[[#This Row],[Light Duty BEV - 80 ToU1]]*10^-2*NºVE!E$3/NºVE!D$3</f>
        <v>12.719520000000015</v>
      </c>
      <c r="AG68" s="15">
        <v>2069.3700000000099</v>
      </c>
      <c r="AH68" s="16">
        <f>Tabela21366677174[[#This Row],[Light Duty BEV - 20 UC1]]*10^-2*NºVE!E$3/NºVE!D$3</f>
        <v>30.350760000000143</v>
      </c>
      <c r="AI68" s="15">
        <v>1318.23</v>
      </c>
      <c r="AJ68" s="16">
        <f>Tabela21366677174[[#This Row],[Light Passenger PHEV - 80 ToU1]]*10^-2*NºVE!E$6/NºVE!D$6</f>
        <v>10.10643</v>
      </c>
      <c r="AK68" s="15">
        <v>3261.0599999999299</v>
      </c>
      <c r="AL68" s="16">
        <f>Tabela21366677174[[#This Row],[Light Passenger PHEV - 20 UC1]]*10^-2*NºVE!E$6/NºVE!D$6</f>
        <v>25.001459999999465</v>
      </c>
      <c r="AM68" s="15">
        <v>4174.5599999999004</v>
      </c>
      <c r="AN68" s="16">
        <f>Tabela21366677174[[#This Row],[Light Passenger BEV - 80 ToU1]]*10^-2*NºVE!E$2/NºVE!D$2</f>
        <v>159.02848935535317</v>
      </c>
      <c r="AO68" s="15">
        <v>9615.4199999995999</v>
      </c>
      <c r="AP68" s="16">
        <f>Tabela21366677174[[#This Row],[Light Passenger BEV - 20 UC1]]*10^-2*NºVE!E$2/NºVE!D$2</f>
        <v>366.29626047229482</v>
      </c>
      <c r="AQ6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09.90984782764758</v>
      </c>
      <c r="AR68" s="14">
        <f>SUM(Tabela21366677174[[#This Row],[Pumping]],Tabela21366677174[[#This Row],[Consumption]],Tabela21366677174[[#This Row],[EV total]])</f>
        <v>8911.3622355799762</v>
      </c>
      <c r="AS68" s="14">
        <f>Tabela21366677174[[#This Row],[Production]]-Tabela21366677174[[#This Row],[Cons+Pump+EV]]</f>
        <v>3929.05994301801</v>
      </c>
      <c r="AT68" s="14">
        <f>IF(Tabela21366677174[[#This Row],[Interconnection flow2]]&lt;0,-1,IF(Tabela21366677174[[#This Row],[Interconnection flow2]]&gt;0,1,0))</f>
        <v>1</v>
      </c>
      <c r="AU68" s="14">
        <f>IF(Tabela21366677174[[#This Row],[curtailment2]]=1,L$98-ABS(Tabela21366677174[[#This Row],[Interconnection flow2]]),IF(Tabela21366677174[[#This Row],[curtailment2]]=-1,K$98-ABS(Tabela21366677174[[#This Row],[Interconnection flow2]]),"-"))</f>
        <v>70.940056981989983</v>
      </c>
      <c r="AV6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929.05994301801</v>
      </c>
      <c r="AW6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68" s="14">
        <f>Tabela21366677174[[#This Row],[Cons+Pump+EV]]+Tabela21366677174[[#This Row],[Exportation_EV]]</f>
        <v>12840.422178597986</v>
      </c>
      <c r="AZ68" s="14">
        <f>Tabela21366677174[[#This Row],[Production]]+Tabela21366677174[[#This Row],[Importation_EV]]-Tabela21366677174[[#This Row],[Cons+Pump+EV+Exp]]</f>
        <v>0</v>
      </c>
      <c r="BA6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68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609.90984782764758</v>
      </c>
      <c r="BC68" s="14">
        <f>Tabela21366677174[[#This Row],[limits2]]-Tabela21366677174[[#This Row],[Limits]]</f>
        <v>609.90984782764826</v>
      </c>
    </row>
    <row r="69" spans="1:55" s="2" customFormat="1" x14ac:dyDescent="0.2">
      <c r="A69" s="3">
        <v>47822.69791278935</v>
      </c>
      <c r="B69" s="14">
        <v>5352.1177215189864</v>
      </c>
      <c r="C69" s="14">
        <v>5978.970971343505</v>
      </c>
      <c r="D69" s="14">
        <v>338.32815013404826</v>
      </c>
      <c r="E69" s="14">
        <v>748.53499999999997</v>
      </c>
      <c r="F69" s="19">
        <v>229.39</v>
      </c>
      <c r="G69" s="14">
        <v>0</v>
      </c>
      <c r="H69" s="14">
        <v>0</v>
      </c>
      <c r="I69" s="14">
        <v>0</v>
      </c>
      <c r="J69" s="14">
        <v>0.53928571428571426</v>
      </c>
      <c r="K69" s="14">
        <v>0</v>
      </c>
      <c r="L69" s="14">
        <v>2085.8441558441559</v>
      </c>
      <c r="M69" s="14">
        <v>0</v>
      </c>
      <c r="N69" s="14">
        <f>Tabela21326104549[[#This Row],[Consumo]]*(1+0.0122)^7*(1+0.0046)^10</f>
        <v>8299.1729587763111</v>
      </c>
      <c r="O69" s="14">
        <f>Tabela21324584448[[#This Row],[Consumption]]+Tabela21324584448[[#This Row],[Pumping]]</f>
        <v>8299.1729587763111</v>
      </c>
      <c r="P69" s="14">
        <f>SUM(Tabela21324584448[[#This Row],[Hydro]:[Other thermal]])</f>
        <v>12647.881128710824</v>
      </c>
      <c r="Q69" s="14">
        <f>Tabela21324584448[[#This Row],[Production]]-Tabela21324584448[[#This Row],[Cons+Pump]]</f>
        <v>4348.7081699345126</v>
      </c>
      <c r="R69" s="14">
        <f>IF(Tabela21324584448[[#This Row],[Interconnection flow]]&lt;0,-1,IF(Tabela21324584448[[#This Row],[Interconnection flow]]&gt;0,1,0))</f>
        <v>1</v>
      </c>
      <c r="S69" s="14">
        <f>IF(Tabela21324584448[[#This Row],[curtailment]]=1,L$98-ABS(Tabela21324584448[[#This Row],[Interconnection flow]]),IF(Tabela21324584448[[#This Row],[curtailment]]=-1,K$98-ABS(Tabela21324584448[[#This Row],[Interconnection flow]]),"-"))</f>
        <v>-348.70816993451263</v>
      </c>
      <c r="T6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69" s="14">
        <f>Tabela21366677174[[#This Row],[curtail_exp]]+Tabela21366677174[[#This Row],[Cons+Pump]]</f>
        <v>12299.172958776311</v>
      </c>
      <c r="V6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9" s="15">
        <v>0</v>
      </c>
      <c r="X69" s="16">
        <f>Tabela21366677174[[#This Row],[Heavy Duty BEV - 80 ToU1]]*10^-2*NºVE!C$5/NºVE!B$5</f>
        <v>0</v>
      </c>
      <c r="Y69" s="15">
        <v>0</v>
      </c>
      <c r="Z69" s="16">
        <f>Tabela21366677174[[#This Row],[Heavy Duty BEV - 20 UC1]]*10^-2*NºVE!E$5/NºVE!D$5</f>
        <v>0</v>
      </c>
      <c r="AA69" s="15">
        <v>107.8</v>
      </c>
      <c r="AB69" s="16">
        <f>Tabela21366677174[[#This Row],[Heavy Passenger BEV - 80 ToU1]]*10^-2*NºVE!E$4/NºVE!D$4</f>
        <v>5.3210080000000008</v>
      </c>
      <c r="AC69" s="15">
        <v>22</v>
      </c>
      <c r="AD69" s="16">
        <f>Tabela21366677174[[#This Row],[Heavy Passenger BEV - 20 UC1]]*10^-2*NºVE!E$4/NºVE!D$4</f>
        <v>1.08592</v>
      </c>
      <c r="AE69" s="15">
        <v>722.7</v>
      </c>
      <c r="AF69" s="16">
        <f>Tabela21366677174[[#This Row],[Light Duty BEV - 80 ToU1]]*10^-2*NºVE!E$3/NºVE!D$3</f>
        <v>10.599600000000001</v>
      </c>
      <c r="AG69" s="15">
        <v>2409.0300000000002</v>
      </c>
      <c r="AH69" s="16">
        <f>Tabela21366677174[[#This Row],[Light Duty BEV - 20 UC1]]*10^-2*NºVE!E$3/NºVE!D$3</f>
        <v>35.332440000000005</v>
      </c>
      <c r="AI69" s="15">
        <v>884.70000000000198</v>
      </c>
      <c r="AJ69" s="16">
        <f>Tabela21366677174[[#This Row],[Light Passenger PHEV - 80 ToU1]]*10^-2*NºVE!E$6/NºVE!D$6</f>
        <v>6.7827000000000162</v>
      </c>
      <c r="AK69" s="15">
        <v>3795.1199999998898</v>
      </c>
      <c r="AL69" s="16">
        <f>Tabela21366677174[[#This Row],[Light Passenger PHEV - 20 UC1]]*10^-2*NºVE!E$6/NºVE!D$6</f>
        <v>29.095919999999154</v>
      </c>
      <c r="AM69" s="15">
        <v>5043.8699999998998</v>
      </c>
      <c r="AN69" s="16">
        <f>Tabela21366677174[[#This Row],[Light Passenger BEV - 80 ToU1]]*10^-2*NºVE!E$2/NºVE!D$2</f>
        <v>192.14456771606797</v>
      </c>
      <c r="AO69" s="15">
        <v>11420.729999999399</v>
      </c>
      <c r="AP69" s="16">
        <f>Tabela21366677174[[#This Row],[Light Passenger BEV - 20 UC1]]*10^-2*NºVE!E$2/NºVE!D$2</f>
        <v>435.06895079608648</v>
      </c>
      <c r="AQ6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715.43110651215363</v>
      </c>
      <c r="AR69" s="14">
        <f>SUM(Tabela21366677174[[#This Row],[Pumping]],Tabela21366677174[[#This Row],[Consumption]],Tabela21366677174[[#This Row],[EV total]])</f>
        <v>9014.604065288464</v>
      </c>
      <c r="AS69" s="14">
        <f>Tabela21366677174[[#This Row],[Production]]-Tabela21366677174[[#This Row],[Cons+Pump+EV]]</f>
        <v>3633.2770634223598</v>
      </c>
      <c r="AT69" s="14">
        <f>IF(Tabela21366677174[[#This Row],[Interconnection flow2]]&lt;0,-1,IF(Tabela21366677174[[#This Row],[Interconnection flow2]]&gt;0,1,0))</f>
        <v>1</v>
      </c>
      <c r="AU69" s="14">
        <f>IF(Tabela21366677174[[#This Row],[curtailment2]]=1,L$98-ABS(Tabela21366677174[[#This Row],[Interconnection flow2]]),IF(Tabela21366677174[[#This Row],[curtailment2]]=-1,K$98-ABS(Tabela21366677174[[#This Row],[Interconnection flow2]]),"-"))</f>
        <v>366.72293657764021</v>
      </c>
      <c r="AV6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633.2770634223598</v>
      </c>
      <c r="AW6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69" s="14">
        <f>Tabela21366677174[[#This Row],[Cons+Pump+EV]]+Tabela21366677174[[#This Row],[Exportation_EV]]</f>
        <v>12647.881128710824</v>
      </c>
      <c r="AZ69" s="14">
        <f>Tabela21366677174[[#This Row],[Production]]+Tabela21366677174[[#This Row],[Importation_EV]]-Tabela21366677174[[#This Row],[Cons+Pump+EV+Exp]]</f>
        <v>0</v>
      </c>
      <c r="BA6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69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715.43110651215363</v>
      </c>
      <c r="BC69" s="14">
        <f>Tabela21366677174[[#This Row],[limits2]]-Tabela21366677174[[#This Row],[Limits]]</f>
        <v>715.43110651215284</v>
      </c>
    </row>
    <row r="70" spans="1:55" s="2" customFormat="1" x14ac:dyDescent="0.2">
      <c r="A70" s="3">
        <v>47822.708329398149</v>
      </c>
      <c r="B70" s="14">
        <v>5751.1293086660171</v>
      </c>
      <c r="C70" s="14">
        <v>6160.9266840342389</v>
      </c>
      <c r="D70" s="14">
        <v>143.89931060896208</v>
      </c>
      <c r="E70" s="14">
        <v>750.96071428571429</v>
      </c>
      <c r="F70" s="18">
        <v>341.18</v>
      </c>
      <c r="G70" s="14">
        <v>0</v>
      </c>
      <c r="H70" s="14">
        <v>0</v>
      </c>
      <c r="I70" s="14">
        <v>0</v>
      </c>
      <c r="J70" s="14">
        <v>0.52321428571428574</v>
      </c>
      <c r="K70" s="14">
        <v>0</v>
      </c>
      <c r="L70" s="14">
        <v>2616.6233766233768</v>
      </c>
      <c r="M70" s="14">
        <v>0</v>
      </c>
      <c r="N70" s="14">
        <f>Tabela21326104549[[#This Row],[Consumo]]*(1+0.0122)^7*(1+0.0046)^10</f>
        <v>8287.3199281010293</v>
      </c>
      <c r="O70" s="14">
        <f>Tabela21324584448[[#This Row],[Consumption]]+Tabela21324584448[[#This Row],[Pumping]]</f>
        <v>8287.3199281010293</v>
      </c>
      <c r="P70" s="14">
        <f>SUM(Tabela21324584448[[#This Row],[Hydro]:[Other thermal]])</f>
        <v>13148.619231880648</v>
      </c>
      <c r="Q70" s="14">
        <f>Tabela21324584448[[#This Row],[Production]]-Tabela21324584448[[#This Row],[Cons+Pump]]</f>
        <v>4861.2993037796186</v>
      </c>
      <c r="R70" s="14">
        <f>IF(Tabela21324584448[[#This Row],[Interconnection flow]]&lt;0,-1,IF(Tabela21324584448[[#This Row],[Interconnection flow]]&gt;0,1,0))</f>
        <v>1</v>
      </c>
      <c r="S70" s="14">
        <f>IF(Tabela21324584448[[#This Row],[curtailment]]=1,L$98-ABS(Tabela21324584448[[#This Row],[Interconnection flow]]),IF(Tabela21324584448[[#This Row],[curtailment]]=-1,K$98-ABS(Tabela21324584448[[#This Row],[Interconnection flow]]),"-"))</f>
        <v>-861.29930377961864</v>
      </c>
      <c r="T7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0" s="14">
        <f>Tabela21366677174[[#This Row],[curtail_exp]]+Tabela21366677174[[#This Row],[Cons+Pump]]</f>
        <v>12287.319928101029</v>
      </c>
      <c r="V7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0" s="15">
        <v>0</v>
      </c>
      <c r="X70" s="16">
        <f>Tabela21366677174[[#This Row],[Heavy Duty BEV - 80 ToU1]]*10^-2*NºVE!C$5/NºVE!B$5</f>
        <v>0</v>
      </c>
      <c r="Y70" s="15">
        <v>0</v>
      </c>
      <c r="Z70" s="16">
        <f>Tabela21366677174[[#This Row],[Heavy Duty BEV - 20 UC1]]*10^-2*NºVE!E$5/NºVE!D$5</f>
        <v>0</v>
      </c>
      <c r="AA70" s="15">
        <v>107.8</v>
      </c>
      <c r="AB70" s="16">
        <f>Tabela21366677174[[#This Row],[Heavy Passenger BEV - 80 ToU1]]*10^-2*NºVE!E$4/NºVE!D$4</f>
        <v>5.3210080000000008</v>
      </c>
      <c r="AC70" s="15">
        <v>22</v>
      </c>
      <c r="AD70" s="16">
        <f>Tabela21366677174[[#This Row],[Heavy Passenger BEV - 20 UC1]]*10^-2*NºVE!E$4/NºVE!D$4</f>
        <v>1.08592</v>
      </c>
      <c r="AE70" s="15">
        <v>663.57</v>
      </c>
      <c r="AF70" s="16">
        <f>Tabela21366677174[[#This Row],[Light Duty BEV - 80 ToU1]]*10^-2*NºVE!E$3/NºVE!D$3</f>
        <v>9.7323600000000017</v>
      </c>
      <c r="AG70" s="15">
        <v>3021.47999999999</v>
      </c>
      <c r="AH70" s="16">
        <f>Tabela21366677174[[#This Row],[Light Duty BEV - 20 UC1]]*10^-2*NºVE!E$3/NºVE!D$3</f>
        <v>44.315039999999854</v>
      </c>
      <c r="AI70" s="15">
        <v>919.98000000000104</v>
      </c>
      <c r="AJ70" s="16">
        <f>Tabela21366677174[[#This Row],[Light Passenger PHEV - 80 ToU1]]*10^-2*NºVE!E$6/NºVE!D$6</f>
        <v>7.0531800000000073</v>
      </c>
      <c r="AK70" s="15">
        <v>4576.4999999998599</v>
      </c>
      <c r="AL70" s="16">
        <f>Tabela21366677174[[#This Row],[Light Passenger PHEV - 20 UC1]]*10^-2*NºVE!E$6/NºVE!D$6</f>
        <v>35.086499999998928</v>
      </c>
      <c r="AM70" s="15">
        <v>4696.0199999998804</v>
      </c>
      <c r="AN70" s="16">
        <f>Tabela21366677174[[#This Row],[Light Passenger BEV - 80 ToU1]]*10^-2*NºVE!E$2/NºVE!D$2</f>
        <v>178.89333644324779</v>
      </c>
      <c r="AO70" s="15">
        <v>13130.0099999993</v>
      </c>
      <c r="AP70" s="16">
        <f>Tabela21366677174[[#This Row],[Light Passenger BEV - 20 UC1]]*10^-2*NºVE!E$2/NºVE!D$2</f>
        <v>500.18340987328469</v>
      </c>
      <c r="AQ7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781.6707543165312</v>
      </c>
      <c r="AR70" s="14">
        <f>SUM(Tabela21366677174[[#This Row],[Pumping]],Tabela21366677174[[#This Row],[Consumption]],Tabela21366677174[[#This Row],[EV total]])</f>
        <v>9068.9906824175596</v>
      </c>
      <c r="AS70" s="14">
        <f>Tabela21366677174[[#This Row],[Production]]-Tabela21366677174[[#This Row],[Cons+Pump+EV]]</f>
        <v>4079.6285494630883</v>
      </c>
      <c r="AT70" s="14">
        <f>IF(Tabela21366677174[[#This Row],[Interconnection flow2]]&lt;0,-1,IF(Tabela21366677174[[#This Row],[Interconnection flow2]]&gt;0,1,0))</f>
        <v>1</v>
      </c>
      <c r="AU70" s="14">
        <f>IF(Tabela21366677174[[#This Row],[curtailment2]]=1,L$98-ABS(Tabela21366677174[[#This Row],[Interconnection flow2]]),IF(Tabela21366677174[[#This Row],[curtailment2]]=-1,K$98-ABS(Tabela21366677174[[#This Row],[Interconnection flow2]]),"-"))</f>
        <v>-79.628549463088348</v>
      </c>
      <c r="AV7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7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90754834107765292</v>
      </c>
      <c r="AY70" s="14">
        <f>Tabela21366677174[[#This Row],[Cons+Pump+EV]]+Tabela21366677174[[#This Row],[Exportation_EV]]</f>
        <v>13068.99068241756</v>
      </c>
      <c r="AZ70" s="14">
        <f>Tabela21366677174[[#This Row],[Production]]+Tabela21366677174[[#This Row],[Importation_EV]]-Tabela21366677174[[#This Row],[Cons+Pump+EV+Exp]]</f>
        <v>79.628549463088348</v>
      </c>
      <c r="BA7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0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781.6707543165312</v>
      </c>
      <c r="BC70" s="14">
        <f>Tabela21366677174[[#This Row],[limits2]]-Tabela21366677174[[#This Row],[Limits]]</f>
        <v>781.67075431653029</v>
      </c>
    </row>
    <row r="71" spans="1:55" s="2" customFormat="1" x14ac:dyDescent="0.2">
      <c r="A71" s="3">
        <v>47822.718746006947</v>
      </c>
      <c r="B71" s="14">
        <v>5795.7481986368057</v>
      </c>
      <c r="C71" s="14">
        <v>6301.9743208038708</v>
      </c>
      <c r="D71" s="14">
        <v>31.85557257755649</v>
      </c>
      <c r="E71" s="14">
        <v>756.41857142857145</v>
      </c>
      <c r="F71" s="19">
        <v>232.96</v>
      </c>
      <c r="G71" s="14">
        <v>0</v>
      </c>
      <c r="H71" s="14">
        <v>0</v>
      </c>
      <c r="I71" s="14">
        <v>0</v>
      </c>
      <c r="J71" s="14">
        <v>0.5178571428571429</v>
      </c>
      <c r="K71" s="14">
        <v>0</v>
      </c>
      <c r="L71" s="14">
        <v>2660.1298701298706</v>
      </c>
      <c r="M71" s="14">
        <v>0</v>
      </c>
      <c r="N71" s="14">
        <f>Tabela21326104549[[#This Row],[Consumo]]*(1+0.0122)^7*(1+0.0046)^10</f>
        <v>8343.7357952574221</v>
      </c>
      <c r="O71" s="14">
        <f>Tabela21324584448[[#This Row],[Consumption]]+Tabela21324584448[[#This Row],[Pumping]]</f>
        <v>8343.7357952574221</v>
      </c>
      <c r="P71" s="14">
        <f>SUM(Tabela21324584448[[#This Row],[Hydro]:[Other thermal]])</f>
        <v>13119.474520589662</v>
      </c>
      <c r="Q71" s="14">
        <f>Tabela21324584448[[#This Row],[Production]]-Tabela21324584448[[#This Row],[Cons+Pump]]</f>
        <v>4775.7387253322395</v>
      </c>
      <c r="R71" s="14">
        <f>IF(Tabela21324584448[[#This Row],[Interconnection flow]]&lt;0,-1,IF(Tabela21324584448[[#This Row],[Interconnection flow]]&gt;0,1,0))</f>
        <v>1</v>
      </c>
      <c r="S71" s="14">
        <f>IF(Tabela21324584448[[#This Row],[curtailment]]=1,L$98-ABS(Tabela21324584448[[#This Row],[Interconnection flow]]),IF(Tabela21324584448[[#This Row],[curtailment]]=-1,K$98-ABS(Tabela21324584448[[#This Row],[Interconnection flow]]),"-"))</f>
        <v>-775.73872533223948</v>
      </c>
      <c r="T7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1" s="14">
        <f>Tabela21366677174[[#This Row],[curtail_exp]]+Tabela21366677174[[#This Row],[Cons+Pump]]</f>
        <v>12343.735795257422</v>
      </c>
      <c r="V7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1" s="15">
        <v>0</v>
      </c>
      <c r="X71" s="16">
        <f>Tabela21366677174[[#This Row],[Heavy Duty BEV - 80 ToU1]]*10^-2*NºVE!C$5/NºVE!B$5</f>
        <v>0</v>
      </c>
      <c r="Y71" s="15">
        <v>0</v>
      </c>
      <c r="Z71" s="16">
        <f>Tabela21366677174[[#This Row],[Heavy Duty BEV - 20 UC1]]*10^-2*NºVE!E$5/NºVE!D$5</f>
        <v>0</v>
      </c>
      <c r="AA71" s="15">
        <v>107.8</v>
      </c>
      <c r="AB71" s="16">
        <f>Tabela21366677174[[#This Row],[Heavy Passenger BEV - 80 ToU1]]*10^-2*NºVE!E$4/NºVE!D$4</f>
        <v>5.3210080000000008</v>
      </c>
      <c r="AC71" s="15">
        <v>22</v>
      </c>
      <c r="AD71" s="16">
        <f>Tabela21366677174[[#This Row],[Heavy Passenger BEV - 20 UC1]]*10^-2*NºVE!E$4/NºVE!D$4</f>
        <v>1.08592</v>
      </c>
      <c r="AE71" s="15">
        <v>591.29999999999995</v>
      </c>
      <c r="AF71" s="16">
        <f>Tabela21366677174[[#This Row],[Light Duty BEV - 80 ToU1]]*10^-2*NºVE!E$3/NºVE!D$3</f>
        <v>8.6723999999999979</v>
      </c>
      <c r="AG71" s="15">
        <v>3540.95999999998</v>
      </c>
      <c r="AH71" s="16">
        <f>Tabela21366677174[[#This Row],[Light Duty BEV - 20 UC1]]*10^-2*NºVE!E$3/NºVE!D$3</f>
        <v>51.934079999999703</v>
      </c>
      <c r="AI71" s="15">
        <v>906.12</v>
      </c>
      <c r="AJ71" s="16">
        <f>Tabela21366677174[[#This Row],[Light Passenger PHEV - 80 ToU1]]*10^-2*NºVE!E$6/NºVE!D$6</f>
        <v>6.9469199999999995</v>
      </c>
      <c r="AK71" s="15">
        <v>5065.7399999998197</v>
      </c>
      <c r="AL71" s="16">
        <f>Tabela21366677174[[#This Row],[Light Passenger PHEV - 20 UC1]]*10^-2*NºVE!E$6/NºVE!D$6</f>
        <v>38.837339999998612</v>
      </c>
      <c r="AM71" s="15">
        <v>4679.0999999998803</v>
      </c>
      <c r="AN71" s="16">
        <f>Tabela21366677174[[#This Row],[Light Passenger BEV - 80 ToU1]]*10^-2*NºVE!E$2/NºVE!D$2</f>
        <v>178.24877461160742</v>
      </c>
      <c r="AO71" s="15">
        <v>14772.149999999199</v>
      </c>
      <c r="AP71" s="16">
        <f>Tabela21366677174[[#This Row],[Light Passenger BEV - 20 UC1]]*10^-2*NºVE!E$2/NºVE!D$2</f>
        <v>562.74019274620787</v>
      </c>
      <c r="AQ7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53.78663535781357</v>
      </c>
      <c r="AR71" s="14">
        <f>SUM(Tabela21366677174[[#This Row],[Pumping]],Tabela21366677174[[#This Row],[Consumption]],Tabela21366677174[[#This Row],[EV total]])</f>
        <v>9197.5224306152359</v>
      </c>
      <c r="AS71" s="14">
        <f>Tabela21366677174[[#This Row],[Production]]-Tabela21366677174[[#This Row],[Cons+Pump+EV]]</f>
        <v>3921.9520899744257</v>
      </c>
      <c r="AT71" s="14">
        <f>IF(Tabela21366677174[[#This Row],[Interconnection flow2]]&lt;0,-1,IF(Tabela21366677174[[#This Row],[Interconnection flow2]]&gt;0,1,0))</f>
        <v>1</v>
      </c>
      <c r="AU71" s="14">
        <f>IF(Tabela21366677174[[#This Row],[curtailment2]]=1,L$98-ABS(Tabela21366677174[[#This Row],[Interconnection flow2]]),IF(Tabela21366677174[[#This Row],[curtailment2]]=-1,K$98-ABS(Tabela21366677174[[#This Row],[Interconnection flow2]]),"-"))</f>
        <v>78.047910025574311</v>
      </c>
      <c r="AV7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921.9520899744257</v>
      </c>
      <c r="AW7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71" s="14">
        <f>Tabela21366677174[[#This Row],[Cons+Pump+EV]]+Tabela21366677174[[#This Row],[Exportation_EV]]</f>
        <v>13119.474520589662</v>
      </c>
      <c r="AZ71" s="14">
        <f>Tabela21366677174[[#This Row],[Production]]+Tabela21366677174[[#This Row],[Importation_EV]]-Tabela21366677174[[#This Row],[Cons+Pump+EV+Exp]]</f>
        <v>0</v>
      </c>
      <c r="BA7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71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853.78663535781357</v>
      </c>
      <c r="BC71" s="14">
        <f>Tabela21366677174[[#This Row],[limits2]]-Tabela21366677174[[#This Row],[Limits]]</f>
        <v>853.78663535781379</v>
      </c>
    </row>
    <row r="72" spans="1:55" s="2" customFormat="1" x14ac:dyDescent="0.2">
      <c r="A72" s="3">
        <v>47822.729162615738</v>
      </c>
      <c r="B72" s="14">
        <v>5826.3469328140209</v>
      </c>
      <c r="C72" s="14">
        <v>6661.6244882768888</v>
      </c>
      <c r="D72" s="14">
        <v>2.1969360398314826</v>
      </c>
      <c r="E72" s="14">
        <v>766.12142857142862</v>
      </c>
      <c r="F72" s="18">
        <v>234.75</v>
      </c>
      <c r="G72" s="14">
        <v>0</v>
      </c>
      <c r="H72" s="14">
        <v>0</v>
      </c>
      <c r="I72" s="14">
        <v>0</v>
      </c>
      <c r="J72" s="14">
        <v>0.53035714285714286</v>
      </c>
      <c r="K72" s="14">
        <v>0</v>
      </c>
      <c r="L72" s="14">
        <v>2684.2857142857142</v>
      </c>
      <c r="M72" s="14">
        <v>0</v>
      </c>
      <c r="N72" s="14">
        <f>Tabela21326104549[[#This Row],[Consumo]]*(1+0.0122)^7*(1+0.0046)^10</f>
        <v>8465.1153882302697</v>
      </c>
      <c r="O72" s="14">
        <f>Tabela21324584448[[#This Row],[Consumption]]+Tabela21324584448[[#This Row],[Pumping]]</f>
        <v>8465.1153882302697</v>
      </c>
      <c r="P72" s="14">
        <f>SUM(Tabela21324584448[[#This Row],[Hydro]:[Other thermal]])</f>
        <v>13491.570142845027</v>
      </c>
      <c r="Q72" s="14">
        <f>Tabela21324584448[[#This Row],[Production]]-Tabela21324584448[[#This Row],[Cons+Pump]]</f>
        <v>5026.4547546147569</v>
      </c>
      <c r="R72" s="14">
        <f>IF(Tabela21324584448[[#This Row],[Interconnection flow]]&lt;0,-1,IF(Tabela21324584448[[#This Row],[Interconnection flow]]&gt;0,1,0))</f>
        <v>1</v>
      </c>
      <c r="S72" s="14">
        <f>IF(Tabela21324584448[[#This Row],[curtailment]]=1,L$98-ABS(Tabela21324584448[[#This Row],[Interconnection flow]]),IF(Tabela21324584448[[#This Row],[curtailment]]=-1,K$98-ABS(Tabela21324584448[[#This Row],[Interconnection flow]]),"-"))</f>
        <v>-1026.4547546147569</v>
      </c>
      <c r="T7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2" s="14">
        <f>Tabela21366677174[[#This Row],[curtail_exp]]+Tabela21366677174[[#This Row],[Cons+Pump]]</f>
        <v>12465.11538823027</v>
      </c>
      <c r="V7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2" s="15">
        <v>0</v>
      </c>
      <c r="X72" s="16">
        <f>Tabela21366677174[[#This Row],[Heavy Duty BEV - 80 ToU1]]*10^-2*NºVE!C$5/NºVE!B$5</f>
        <v>0</v>
      </c>
      <c r="Y72" s="15">
        <v>0</v>
      </c>
      <c r="Z72" s="16">
        <f>Tabela21366677174[[#This Row],[Heavy Duty BEV - 20 UC1]]*10^-2*NºVE!E$5/NºVE!D$5</f>
        <v>0</v>
      </c>
      <c r="AA72" s="15">
        <v>107.8</v>
      </c>
      <c r="AB72" s="16">
        <f>Tabela21366677174[[#This Row],[Heavy Passenger BEV - 80 ToU1]]*10^-2*NºVE!E$4/NºVE!D$4</f>
        <v>5.3210080000000008</v>
      </c>
      <c r="AC72" s="15">
        <v>22</v>
      </c>
      <c r="AD72" s="16">
        <f>Tabela21366677174[[#This Row],[Heavy Passenger BEV - 20 UC1]]*10^-2*NºVE!E$4/NºVE!D$4</f>
        <v>1.08592</v>
      </c>
      <c r="AE72" s="15">
        <v>571.59</v>
      </c>
      <c r="AF72" s="16">
        <f>Tabela21366677174[[#This Row],[Light Duty BEV - 80 ToU1]]*10^-2*NºVE!E$3/NºVE!D$3</f>
        <v>8.3833199999999994</v>
      </c>
      <c r="AG72" s="15">
        <v>3807.3599999999701</v>
      </c>
      <c r="AH72" s="16">
        <f>Tabela21366677174[[#This Row],[Light Duty BEV - 20 UC1]]*10^-2*NºVE!E$3/NºVE!D$3</f>
        <v>55.841279999999557</v>
      </c>
      <c r="AI72" s="15">
        <v>1051.29</v>
      </c>
      <c r="AJ72" s="16">
        <f>Tabela21366677174[[#This Row],[Light Passenger PHEV - 80 ToU1]]*10^-2*NºVE!E$6/NºVE!D$6</f>
        <v>8.0598899999999993</v>
      </c>
      <c r="AK72" s="15">
        <v>5388.2099999997799</v>
      </c>
      <c r="AL72" s="16">
        <f>Tabela21366677174[[#This Row],[Light Passenger PHEV - 20 UC1]]*10^-2*NºVE!E$6/NºVE!D$6</f>
        <v>41.309609999998308</v>
      </c>
      <c r="AM72" s="15">
        <v>5010.2999999998801</v>
      </c>
      <c r="AN72" s="16">
        <f>Tabela21366677174[[#This Row],[Light Passenger BEV - 80 ToU1]]*10^-2*NºVE!E$2/NºVE!D$2</f>
        <v>190.86572961392963</v>
      </c>
      <c r="AO72" s="15">
        <v>16748.279999999198</v>
      </c>
      <c r="AP72" s="16">
        <f>Tabela21366677174[[#This Row],[Light Passenger BEV - 20 UC1]]*10^-2*NºVE!E$2/NºVE!D$2</f>
        <v>638.02021475327001</v>
      </c>
      <c r="AQ7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48.88697236719747</v>
      </c>
      <c r="AR72" s="14">
        <f>SUM(Tabela21366677174[[#This Row],[Pumping]],Tabela21366677174[[#This Row],[Consumption]],Tabela21366677174[[#This Row],[EV total]])</f>
        <v>9414.0023605974675</v>
      </c>
      <c r="AS72" s="14">
        <f>Tabela21366677174[[#This Row],[Production]]-Tabela21366677174[[#This Row],[Cons+Pump+EV]]</f>
        <v>4077.5677822475591</v>
      </c>
      <c r="AT72" s="14">
        <f>IF(Tabela21366677174[[#This Row],[Interconnection flow2]]&lt;0,-1,IF(Tabela21366677174[[#This Row],[Interconnection flow2]]&gt;0,1,0))</f>
        <v>1</v>
      </c>
      <c r="AU72" s="14">
        <f>IF(Tabela21366677174[[#This Row],[curtailment2]]=1,L$98-ABS(Tabela21366677174[[#This Row],[Interconnection flow2]]),IF(Tabela21366677174[[#This Row],[curtailment2]]=-1,K$98-ABS(Tabela21366677174[[#This Row],[Interconnection flow2]]),"-"))</f>
        <v>-77.56778224755908</v>
      </c>
      <c r="AV7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7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92443136738484755</v>
      </c>
      <c r="AY72" s="14">
        <f>Tabela21366677174[[#This Row],[Cons+Pump+EV]]+Tabela21366677174[[#This Row],[Exportation_EV]]</f>
        <v>13414.002360597467</v>
      </c>
      <c r="AZ72" s="14">
        <f>Tabela21366677174[[#This Row],[Production]]+Tabela21366677174[[#This Row],[Importation_EV]]-Tabela21366677174[[#This Row],[Cons+Pump+EV+Exp]]</f>
        <v>77.56778224755908</v>
      </c>
      <c r="BA7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2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948.88697236719747</v>
      </c>
      <c r="BC72" s="14">
        <f>Tabela21366677174[[#This Row],[limits2]]-Tabela21366677174[[#This Row],[Limits]]</f>
        <v>948.88697236719781</v>
      </c>
    </row>
    <row r="73" spans="1:55" s="2" customFormat="1" x14ac:dyDescent="0.2">
      <c r="A73" s="3">
        <v>47822.739579224537</v>
      </c>
      <c r="B73" s="14">
        <v>5839.5483933787737</v>
      </c>
      <c r="C73" s="14">
        <v>6827.8135467063639</v>
      </c>
      <c r="D73" s="14">
        <v>1.0984680199157413</v>
      </c>
      <c r="E73" s="14">
        <v>762.68499999999995</v>
      </c>
      <c r="F73" s="19">
        <v>236.53</v>
      </c>
      <c r="G73" s="14">
        <v>0</v>
      </c>
      <c r="H73" s="14">
        <v>0</v>
      </c>
      <c r="I73" s="14">
        <v>0</v>
      </c>
      <c r="J73" s="14">
        <v>0.52857142857142858</v>
      </c>
      <c r="K73" s="14">
        <v>0</v>
      </c>
      <c r="L73" s="14">
        <v>2506.6233766233768</v>
      </c>
      <c r="M73" s="14">
        <v>0</v>
      </c>
      <c r="N73" s="14">
        <f>Tabela21326104549[[#This Row],[Consumo]]*(1+0.0122)^7*(1+0.0046)^10</f>
        <v>8697.7311152326929</v>
      </c>
      <c r="O73" s="14">
        <f>Tabela21324584448[[#This Row],[Consumption]]+Tabela21324584448[[#This Row],[Pumping]]</f>
        <v>8697.7311152326929</v>
      </c>
      <c r="P73" s="14">
        <f>SUM(Tabela21324584448[[#This Row],[Hydro]:[Other thermal]])</f>
        <v>13668.203979533626</v>
      </c>
      <c r="Q73" s="14">
        <f>Tabela21324584448[[#This Row],[Production]]-Tabela21324584448[[#This Row],[Cons+Pump]]</f>
        <v>4970.472864300933</v>
      </c>
      <c r="R73" s="14">
        <f>IF(Tabela21324584448[[#This Row],[Interconnection flow]]&lt;0,-1,IF(Tabela21324584448[[#This Row],[Interconnection flow]]&gt;0,1,0))</f>
        <v>1</v>
      </c>
      <c r="S73" s="14">
        <f>IF(Tabela21324584448[[#This Row],[curtailment]]=1,L$98-ABS(Tabela21324584448[[#This Row],[Interconnection flow]]),IF(Tabela21324584448[[#This Row],[curtailment]]=-1,K$98-ABS(Tabela21324584448[[#This Row],[Interconnection flow]]),"-"))</f>
        <v>-970.472864300933</v>
      </c>
      <c r="T7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3" s="14">
        <f>Tabela21366677174[[#This Row],[curtail_exp]]+Tabela21366677174[[#This Row],[Cons+Pump]]</f>
        <v>12697.731115232693</v>
      </c>
      <c r="V7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3" s="15">
        <v>0</v>
      </c>
      <c r="X73" s="16">
        <f>Tabela21366677174[[#This Row],[Heavy Duty BEV - 80 ToU1]]*10^-2*NºVE!C$5/NºVE!B$5</f>
        <v>0</v>
      </c>
      <c r="Y73" s="15">
        <v>0</v>
      </c>
      <c r="Z73" s="16">
        <f>Tabela21366677174[[#This Row],[Heavy Duty BEV - 20 UC1]]*10^-2*NºVE!E$5/NºVE!D$5</f>
        <v>0</v>
      </c>
      <c r="AA73" s="15">
        <v>107.8</v>
      </c>
      <c r="AB73" s="16">
        <f>Tabela21366677174[[#This Row],[Heavy Passenger BEV - 80 ToU1]]*10^-2*NºVE!E$4/NºVE!D$4</f>
        <v>5.3210080000000008</v>
      </c>
      <c r="AC73" s="15">
        <v>22</v>
      </c>
      <c r="AD73" s="16">
        <f>Tabela21366677174[[#This Row],[Heavy Passenger BEV - 20 UC1]]*10^-2*NºVE!E$4/NºVE!D$4</f>
        <v>1.08592</v>
      </c>
      <c r="AE73" s="15">
        <v>584.73</v>
      </c>
      <c r="AF73" s="16">
        <f>Tabela21366677174[[#This Row],[Light Duty BEV - 80 ToU1]]*10^-2*NºVE!E$3/NºVE!D$3</f>
        <v>8.5760400000000008</v>
      </c>
      <c r="AG73" s="15">
        <v>4320.7199999999602</v>
      </c>
      <c r="AH73" s="16">
        <f>Tabela21366677174[[#This Row],[Light Duty BEV - 20 UC1]]*10^-2*NºVE!E$3/NºVE!D$3</f>
        <v>63.370559999999415</v>
      </c>
      <c r="AI73" s="15">
        <v>877.23000000000104</v>
      </c>
      <c r="AJ73" s="16">
        <f>Tabela21366677174[[#This Row],[Light Passenger PHEV - 80 ToU1]]*10^-2*NºVE!E$6/NºVE!D$6</f>
        <v>6.7254300000000073</v>
      </c>
      <c r="AK73" s="15">
        <v>6106.9499999997497</v>
      </c>
      <c r="AL73" s="16">
        <f>Tabela21366677174[[#This Row],[Light Passenger PHEV - 20 UC1]]*10^-2*NºVE!E$6/NºVE!D$6</f>
        <v>46.81994999999808</v>
      </c>
      <c r="AM73" s="15">
        <v>4639.8599999998696</v>
      </c>
      <c r="AN73" s="16">
        <f>Tabela21366677174[[#This Row],[Light Passenger BEV - 80 ToU1]]*10^-2*NºVE!E$2/NºVE!D$2</f>
        <v>176.75393972546232</v>
      </c>
      <c r="AO73" s="15">
        <v>18985.140000000101</v>
      </c>
      <c r="AP73" s="16">
        <f>Tabela21366677174[[#This Row],[Light Passenger BEV - 20 UC1]]*10^-2*NºVE!E$2/NºVE!D$2</f>
        <v>723.23266030431432</v>
      </c>
      <c r="AQ7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31.8855080297742</v>
      </c>
      <c r="AR73" s="14">
        <f>SUM(Tabela21366677174[[#This Row],[Pumping]],Tabela21366677174[[#This Row],[Consumption]],Tabela21366677174[[#This Row],[EV total]])</f>
        <v>9729.6166232624673</v>
      </c>
      <c r="AS73" s="14">
        <f>Tabela21366677174[[#This Row],[Production]]-Tabela21366677174[[#This Row],[Cons+Pump+EV]]</f>
        <v>3938.5873562711586</v>
      </c>
      <c r="AT73" s="14">
        <f>IF(Tabela21366677174[[#This Row],[Interconnection flow2]]&lt;0,-1,IF(Tabela21366677174[[#This Row],[Interconnection flow2]]&gt;0,1,0))</f>
        <v>1</v>
      </c>
      <c r="AU73" s="14">
        <f>IF(Tabela21366677174[[#This Row],[curtailment2]]=1,L$98-ABS(Tabela21366677174[[#This Row],[Interconnection flow2]]),IF(Tabela21366677174[[#This Row],[curtailment2]]=-1,K$98-ABS(Tabela21366677174[[#This Row],[Interconnection flow2]]),"-"))</f>
        <v>61.412643728841431</v>
      </c>
      <c r="AV7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938.5873562711586</v>
      </c>
      <c r="AW7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73" s="14">
        <f>Tabela21366677174[[#This Row],[Cons+Pump+EV]]+Tabela21366677174[[#This Row],[Exportation_EV]]</f>
        <v>13668.203979533626</v>
      </c>
      <c r="AZ73" s="14">
        <f>Tabela21366677174[[#This Row],[Production]]+Tabela21366677174[[#This Row],[Importation_EV]]-Tabela21366677174[[#This Row],[Cons+Pump+EV+Exp]]</f>
        <v>0</v>
      </c>
      <c r="BA7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73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031.8855080297742</v>
      </c>
      <c r="BC73" s="14">
        <f>Tabela21366677174[[#This Row],[limits2]]-Tabela21366677174[[#This Row],[Limits]]</f>
        <v>1031.8855080297744</v>
      </c>
    </row>
    <row r="74" spans="1:55" s="2" customFormat="1" x14ac:dyDescent="0.2">
      <c r="A74" s="3">
        <v>47822.749995833336</v>
      </c>
      <c r="B74" s="14">
        <v>5401.4441090555019</v>
      </c>
      <c r="C74" s="14">
        <v>6875.1135094901374</v>
      </c>
      <c r="D74" s="14">
        <v>0</v>
      </c>
      <c r="E74" s="14">
        <v>754.19500000000005</v>
      </c>
      <c r="F74" s="18">
        <v>245.87</v>
      </c>
      <c r="G74" s="14">
        <v>0</v>
      </c>
      <c r="H74" s="14">
        <v>0</v>
      </c>
      <c r="I74" s="14">
        <v>0</v>
      </c>
      <c r="J74" s="14">
        <v>0.53035714285714286</v>
      </c>
      <c r="K74" s="14">
        <v>0</v>
      </c>
      <c r="L74" s="14">
        <v>1786.3636363636363</v>
      </c>
      <c r="M74" s="14">
        <v>0</v>
      </c>
      <c r="N74" s="14">
        <f>Tabela21326104549[[#This Row],[Consumo]]*(1+0.0122)^7*(1+0.0046)^10</f>
        <v>8769.0772421819911</v>
      </c>
      <c r="O74" s="14">
        <f>Tabela21324584448[[#This Row],[Consumption]]+Tabela21324584448[[#This Row],[Pumping]]</f>
        <v>8769.0772421819911</v>
      </c>
      <c r="P74" s="14">
        <f>SUM(Tabela21324584448[[#This Row],[Hydro]:[Other thermal]])</f>
        <v>13277.152975688497</v>
      </c>
      <c r="Q74" s="14">
        <f>Tabela21324584448[[#This Row],[Production]]-Tabela21324584448[[#This Row],[Cons+Pump]]</f>
        <v>4508.0757335065064</v>
      </c>
      <c r="R74" s="14">
        <f>IF(Tabela21324584448[[#This Row],[Interconnection flow]]&lt;0,-1,IF(Tabela21324584448[[#This Row],[Interconnection flow]]&gt;0,1,0))</f>
        <v>1</v>
      </c>
      <c r="S74" s="14">
        <f>IF(Tabela21324584448[[#This Row],[curtailment]]=1,L$98-ABS(Tabela21324584448[[#This Row],[Interconnection flow]]),IF(Tabela21324584448[[#This Row],[curtailment]]=-1,K$98-ABS(Tabela21324584448[[#This Row],[Interconnection flow]]),"-"))</f>
        <v>-508.07573350650637</v>
      </c>
      <c r="T7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4" s="14">
        <f>Tabela21366677174[[#This Row],[curtail_exp]]+Tabela21366677174[[#This Row],[Cons+Pump]]</f>
        <v>12769.077242181991</v>
      </c>
      <c r="V7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4" s="15">
        <v>0</v>
      </c>
      <c r="X74" s="16">
        <f>Tabela21366677174[[#This Row],[Heavy Duty BEV - 80 ToU1]]*10^-2*NºVE!C$5/NºVE!B$5</f>
        <v>0</v>
      </c>
      <c r="Y74" s="15">
        <v>0</v>
      </c>
      <c r="Z74" s="16">
        <f>Tabela21366677174[[#This Row],[Heavy Duty BEV - 20 UC1]]*10^-2*NºVE!E$5/NºVE!D$5</f>
        <v>0</v>
      </c>
      <c r="AA74" s="15">
        <v>107.8</v>
      </c>
      <c r="AB74" s="16">
        <f>Tabela21366677174[[#This Row],[Heavy Passenger BEV - 80 ToU1]]*10^-2*NºVE!E$4/NºVE!D$4</f>
        <v>5.3210080000000008</v>
      </c>
      <c r="AC74" s="15">
        <v>22</v>
      </c>
      <c r="AD74" s="16">
        <f>Tabela21366677174[[#This Row],[Heavy Passenger BEV - 20 UC1]]*10^-2*NºVE!E$4/NºVE!D$4</f>
        <v>1.08592</v>
      </c>
      <c r="AE74" s="15">
        <v>663.57</v>
      </c>
      <c r="AF74" s="16">
        <f>Tabela21366677174[[#This Row],[Light Duty BEV - 80 ToU1]]*10^-2*NºVE!E$3/NºVE!D$3</f>
        <v>9.7323600000000017</v>
      </c>
      <c r="AG74" s="15">
        <v>4761.0899999999501</v>
      </c>
      <c r="AH74" s="16">
        <f>Tabela21366677174[[#This Row],[Light Duty BEV - 20 UC1]]*10^-2*NºVE!E$3/NºVE!D$3</f>
        <v>69.829319999999271</v>
      </c>
      <c r="AI74" s="15">
        <v>1013.76</v>
      </c>
      <c r="AJ74" s="16">
        <f>Tabela21366677174[[#This Row],[Light Passenger PHEV - 80 ToU1]]*10^-2*NºVE!E$6/NºVE!D$6</f>
        <v>7.7721600000000004</v>
      </c>
      <c r="AK74" s="15">
        <v>6612.2099999997099</v>
      </c>
      <c r="AL74" s="16">
        <f>Tabela21366677174[[#This Row],[Light Passenger PHEV - 20 UC1]]*10^-2*NºVE!E$6/NºVE!D$6</f>
        <v>50.693609999997776</v>
      </c>
      <c r="AM74" s="15">
        <v>5039.0999999998703</v>
      </c>
      <c r="AN74" s="16">
        <f>Tabela21366677174[[#This Row],[Light Passenger BEV - 80 ToU1]]*10^-2*NºVE!E$2/NºVE!D$2</f>
        <v>191.96285613587034</v>
      </c>
      <c r="AO74" s="15">
        <v>21497.1300000011</v>
      </c>
      <c r="AP74" s="16">
        <f>Tabela21366677174[[#This Row],[Light Passenger BEV - 20 UC1]]*10^-2*NºVE!E$2/NºVE!D$2</f>
        <v>818.92609266028057</v>
      </c>
      <c r="AQ7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55.323326796148</v>
      </c>
      <c r="AR74" s="14">
        <f>SUM(Tabela21366677174[[#This Row],[Pumping]],Tabela21366677174[[#This Row],[Consumption]],Tabela21366677174[[#This Row],[EV total]])</f>
        <v>9924.4005689781388</v>
      </c>
      <c r="AS74" s="14">
        <f>Tabela21366677174[[#This Row],[Production]]-Tabela21366677174[[#This Row],[Cons+Pump+EV]]</f>
        <v>3352.7524067103586</v>
      </c>
      <c r="AT74" s="14">
        <f>IF(Tabela21366677174[[#This Row],[Interconnection flow2]]&lt;0,-1,IF(Tabela21366677174[[#This Row],[Interconnection flow2]]&gt;0,1,0))</f>
        <v>1</v>
      </c>
      <c r="AU74" s="14">
        <f>IF(Tabela21366677174[[#This Row],[curtailment2]]=1,L$98-ABS(Tabela21366677174[[#This Row],[Interconnection flow2]]),IF(Tabela21366677174[[#This Row],[curtailment2]]=-1,K$98-ABS(Tabela21366677174[[#This Row],[Interconnection flow2]]),"-"))</f>
        <v>647.24759328964137</v>
      </c>
      <c r="AV7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352.7524067103586</v>
      </c>
      <c r="AW7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74" s="14">
        <f>Tabela21366677174[[#This Row],[Cons+Pump+EV]]+Tabela21366677174[[#This Row],[Exportation_EV]]</f>
        <v>13277.152975688497</v>
      </c>
      <c r="AZ74" s="14">
        <f>Tabela21366677174[[#This Row],[Production]]+Tabela21366677174[[#This Row],[Importation_EV]]-Tabela21366677174[[#This Row],[Cons+Pump+EV+Exp]]</f>
        <v>0</v>
      </c>
      <c r="BA7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74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155.323326796148</v>
      </c>
      <c r="BC74" s="14">
        <f>Tabela21366677174[[#This Row],[limits2]]-Tabela21366677174[[#This Row],[Limits]]</f>
        <v>1155.3233267961477</v>
      </c>
    </row>
    <row r="75" spans="1:55" s="2" customFormat="1" x14ac:dyDescent="0.2">
      <c r="A75" s="3">
        <v>47822.760412442127</v>
      </c>
      <c r="B75" s="14">
        <v>5375.9622200584226</v>
      </c>
      <c r="C75" s="14">
        <v>6928.3792333457386</v>
      </c>
      <c r="D75" s="14">
        <v>0</v>
      </c>
      <c r="E75" s="14">
        <v>747.72642857142853</v>
      </c>
      <c r="F75" s="19">
        <v>240.1</v>
      </c>
      <c r="G75" s="14">
        <v>0</v>
      </c>
      <c r="H75" s="14">
        <v>0</v>
      </c>
      <c r="I75" s="14">
        <v>0</v>
      </c>
      <c r="J75" s="14">
        <v>0.5267857142857143</v>
      </c>
      <c r="K75" s="14">
        <v>0</v>
      </c>
      <c r="L75" s="14">
        <v>1676.6233766233765</v>
      </c>
      <c r="M75" s="14">
        <v>0</v>
      </c>
      <c r="N75" s="14">
        <f>Tabela21326104549[[#This Row],[Consumo]]*(1+0.0122)^7*(1+0.0046)^10</f>
        <v>8847.0337131617343</v>
      </c>
      <c r="O75" s="14">
        <f>Tabela21324584448[[#This Row],[Consumption]]+Tabela21324584448[[#This Row],[Pumping]]</f>
        <v>8847.0337131617343</v>
      </c>
      <c r="P75" s="14">
        <f>SUM(Tabela21324584448[[#This Row],[Hydro]:[Other thermal]])</f>
        <v>13292.694667689877</v>
      </c>
      <c r="Q75" s="14">
        <f>Tabela21324584448[[#This Row],[Production]]-Tabela21324584448[[#This Row],[Cons+Pump]]</f>
        <v>4445.6609545281426</v>
      </c>
      <c r="R75" s="14">
        <f>IF(Tabela21324584448[[#This Row],[Interconnection flow]]&lt;0,-1,IF(Tabela21324584448[[#This Row],[Interconnection flow]]&gt;0,1,0))</f>
        <v>1</v>
      </c>
      <c r="S75" s="14">
        <f>IF(Tabela21324584448[[#This Row],[curtailment]]=1,L$98-ABS(Tabela21324584448[[#This Row],[Interconnection flow]]),IF(Tabela21324584448[[#This Row],[curtailment]]=-1,K$98-ABS(Tabela21324584448[[#This Row],[Interconnection flow]]),"-"))</f>
        <v>-445.66095452814261</v>
      </c>
      <c r="T7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5" s="14">
        <f>Tabela21366677174[[#This Row],[curtail_exp]]+Tabela21366677174[[#This Row],[Cons+Pump]]</f>
        <v>12847.033713161734</v>
      </c>
      <c r="V7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5" s="15">
        <v>0</v>
      </c>
      <c r="X75" s="16">
        <f>Tabela21366677174[[#This Row],[Heavy Duty BEV - 80 ToU1]]*10^-2*NºVE!C$5/NºVE!B$5</f>
        <v>0</v>
      </c>
      <c r="Y75" s="15">
        <v>0</v>
      </c>
      <c r="Z75" s="16">
        <f>Tabela21366677174[[#This Row],[Heavy Duty BEV - 20 UC1]]*10^-2*NºVE!E$5/NºVE!D$5</f>
        <v>0</v>
      </c>
      <c r="AA75" s="15">
        <v>129.80000000000001</v>
      </c>
      <c r="AB75" s="16">
        <f>Tabela21366677174[[#This Row],[Heavy Passenger BEV - 80 ToU1]]*10^-2*NºVE!E$4/NºVE!D$4</f>
        <v>6.4069279999999997</v>
      </c>
      <c r="AC75" s="15">
        <v>22</v>
      </c>
      <c r="AD75" s="16">
        <f>Tabela21366677174[[#This Row],[Heavy Passenger BEV - 20 UC1]]*10^-2*NºVE!E$4/NºVE!D$4</f>
        <v>1.08592</v>
      </c>
      <c r="AE75" s="15">
        <v>775.26000000000101</v>
      </c>
      <c r="AF75" s="16">
        <f>Tabela21366677174[[#This Row],[Light Duty BEV - 80 ToU1]]*10^-2*NºVE!E$3/NºVE!D$3</f>
        <v>11.370480000000015</v>
      </c>
      <c r="AG75" s="15">
        <v>5246.99999999994</v>
      </c>
      <c r="AH75" s="16">
        <f>Tabela21366677174[[#This Row],[Light Duty BEV - 20 UC1]]*10^-2*NºVE!E$3/NºVE!D$3</f>
        <v>76.955999999999122</v>
      </c>
      <c r="AI75" s="15">
        <v>1123.92</v>
      </c>
      <c r="AJ75" s="16">
        <f>Tabela21366677174[[#This Row],[Light Passenger PHEV - 80 ToU1]]*10^-2*NºVE!E$6/NºVE!D$6</f>
        <v>8.6167200000000008</v>
      </c>
      <c r="AK75" s="15">
        <v>7140.3299999996898</v>
      </c>
      <c r="AL75" s="16">
        <f>Tabela21366677174[[#This Row],[Light Passenger PHEV - 20 UC1]]*10^-2*NºVE!E$6/NºVE!D$6</f>
        <v>54.742529999997629</v>
      </c>
      <c r="AM75" s="15">
        <v>4990.5899999998701</v>
      </c>
      <c r="AN75" s="16">
        <f>Tabela21366677174[[#This Row],[Light Passenger BEV - 80 ToU1]]*10^-2*NºVE!E$2/NºVE!D$2</f>
        <v>190.11488365047583</v>
      </c>
      <c r="AO75" s="15">
        <v>23720.310000002301</v>
      </c>
      <c r="AP75" s="16">
        <f>Tabela21366677174[[#This Row],[Light Passenger BEV - 20 UC1]]*10^-2*NºVE!E$2/NºVE!D$2</f>
        <v>903.61740311341396</v>
      </c>
      <c r="AQ7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252.9108647638866</v>
      </c>
      <c r="AR75" s="14">
        <f>SUM(Tabela21366677174[[#This Row],[Pumping]],Tabela21366677174[[#This Row],[Consumption]],Tabela21366677174[[#This Row],[EV total]])</f>
        <v>10099.94457792562</v>
      </c>
      <c r="AS75" s="14">
        <f>Tabela21366677174[[#This Row],[Production]]-Tabela21366677174[[#This Row],[Cons+Pump+EV]]</f>
        <v>3192.7500897642567</v>
      </c>
      <c r="AT75" s="14">
        <f>IF(Tabela21366677174[[#This Row],[Interconnection flow2]]&lt;0,-1,IF(Tabela21366677174[[#This Row],[Interconnection flow2]]&gt;0,1,0))</f>
        <v>1</v>
      </c>
      <c r="AU75" s="14">
        <f>IF(Tabela21366677174[[#This Row],[curtailment2]]=1,L$98-ABS(Tabela21366677174[[#This Row],[Interconnection flow2]]),IF(Tabela21366677174[[#This Row],[curtailment2]]=-1,K$98-ABS(Tabela21366677174[[#This Row],[Interconnection flow2]]),"-"))</f>
        <v>807.2499102357433</v>
      </c>
      <c r="AV7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192.7500897642567</v>
      </c>
      <c r="AW7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75" s="14">
        <f>Tabela21366677174[[#This Row],[Cons+Pump+EV]]+Tabela21366677174[[#This Row],[Exportation_EV]]</f>
        <v>13292.694667689877</v>
      </c>
      <c r="AZ75" s="14">
        <f>Tabela21366677174[[#This Row],[Production]]+Tabela21366677174[[#This Row],[Importation_EV]]-Tabela21366677174[[#This Row],[Cons+Pump+EV+Exp]]</f>
        <v>0</v>
      </c>
      <c r="BA7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75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252.9108647638866</v>
      </c>
      <c r="BC75" s="14">
        <f>Tabela21366677174[[#This Row],[limits2]]-Tabela21366677174[[#This Row],[Limits]]</f>
        <v>1252.9108647638859</v>
      </c>
    </row>
    <row r="76" spans="1:55" s="2" customFormat="1" x14ac:dyDescent="0.2">
      <c r="A76" s="3">
        <v>47822.770829050925</v>
      </c>
      <c r="B76" s="14">
        <v>5357.9509250243436</v>
      </c>
      <c r="C76" s="14">
        <v>7048.1205805731297</v>
      </c>
      <c r="D76" s="14">
        <v>0</v>
      </c>
      <c r="E76" s="14">
        <v>756.01428571428573</v>
      </c>
      <c r="F76" s="18">
        <v>241.89</v>
      </c>
      <c r="G76" s="14">
        <v>0</v>
      </c>
      <c r="H76" s="14">
        <v>0</v>
      </c>
      <c r="I76" s="14">
        <v>0</v>
      </c>
      <c r="J76" s="14">
        <v>0.5267857142857143</v>
      </c>
      <c r="K76" s="14">
        <v>0</v>
      </c>
      <c r="L76" s="14">
        <v>1608.5714285714287</v>
      </c>
      <c r="M76" s="14">
        <v>0</v>
      </c>
      <c r="N76" s="14">
        <f>Tabela21326104549[[#This Row],[Consumo]]*(1+0.0122)^7*(1+0.0046)^10</f>
        <v>8915.3026109934108</v>
      </c>
      <c r="O76" s="14">
        <f>Tabela21324584448[[#This Row],[Consumption]]+Tabela21324584448[[#This Row],[Pumping]]</f>
        <v>8915.3026109934108</v>
      </c>
      <c r="P76" s="14">
        <f>SUM(Tabela21324584448[[#This Row],[Hydro]:[Other thermal]])</f>
        <v>13404.502577026044</v>
      </c>
      <c r="Q76" s="14">
        <f>Tabela21324584448[[#This Row],[Production]]-Tabela21324584448[[#This Row],[Cons+Pump]]</f>
        <v>4489.1999660326328</v>
      </c>
      <c r="R76" s="14">
        <f>IF(Tabela21324584448[[#This Row],[Interconnection flow]]&lt;0,-1,IF(Tabela21324584448[[#This Row],[Interconnection flow]]&gt;0,1,0))</f>
        <v>1</v>
      </c>
      <c r="S76" s="14">
        <f>IF(Tabela21324584448[[#This Row],[curtailment]]=1,L$98-ABS(Tabela21324584448[[#This Row],[Interconnection flow]]),IF(Tabela21324584448[[#This Row],[curtailment]]=-1,K$98-ABS(Tabela21324584448[[#This Row],[Interconnection flow]]),"-"))</f>
        <v>-489.1999660326328</v>
      </c>
      <c r="T7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6" s="14">
        <f>Tabela21366677174[[#This Row],[curtail_exp]]+Tabela21366677174[[#This Row],[Cons+Pump]]</f>
        <v>12915.302610993411</v>
      </c>
      <c r="V7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6" s="15">
        <v>0</v>
      </c>
      <c r="X76" s="16">
        <f>Tabela21366677174[[#This Row],[Heavy Duty BEV - 80 ToU1]]*10^-2*NºVE!C$5/NºVE!B$5</f>
        <v>0</v>
      </c>
      <c r="Y76" s="15">
        <v>0</v>
      </c>
      <c r="Z76" s="16">
        <f>Tabela21366677174[[#This Row],[Heavy Duty BEV - 20 UC1]]*10^-2*NºVE!E$5/NºVE!D$5</f>
        <v>0</v>
      </c>
      <c r="AA76" s="15">
        <v>151.80000000000001</v>
      </c>
      <c r="AB76" s="16">
        <f>Tabela21366677174[[#This Row],[Heavy Passenger BEV - 80 ToU1]]*10^-2*NºVE!E$4/NºVE!D$4</f>
        <v>7.4928480000000013</v>
      </c>
      <c r="AC76" s="15">
        <v>22</v>
      </c>
      <c r="AD76" s="16">
        <f>Tabela21366677174[[#This Row],[Heavy Passenger BEV - 20 UC1]]*10^-2*NºVE!E$4/NºVE!D$4</f>
        <v>1.08592</v>
      </c>
      <c r="AE76" s="15">
        <v>762.12000000000103</v>
      </c>
      <c r="AF76" s="16">
        <f>Tabela21366677174[[#This Row],[Light Duty BEV - 80 ToU1]]*10^-2*NºVE!E$3/NºVE!D$3</f>
        <v>11.177760000000015</v>
      </c>
      <c r="AG76" s="15">
        <v>5580.2699999999304</v>
      </c>
      <c r="AH76" s="16">
        <f>Tabela21366677174[[#This Row],[Light Duty BEV - 20 UC1]]*10^-2*NºVE!E$3/NºVE!D$3</f>
        <v>81.843959999998987</v>
      </c>
      <c r="AI76" s="15">
        <v>1251.27</v>
      </c>
      <c r="AJ76" s="16">
        <f>Tabela21366677174[[#This Row],[Light Passenger PHEV - 80 ToU1]]*10^-2*NºVE!E$6/NºVE!D$6</f>
        <v>9.5930700000000009</v>
      </c>
      <c r="AK76" s="15">
        <v>7477.5599999996602</v>
      </c>
      <c r="AL76" s="16">
        <f>Tabela21366677174[[#This Row],[Light Passenger PHEV - 20 UC1]]*10^-2*NºVE!E$6/NºVE!D$6</f>
        <v>57.32795999999739</v>
      </c>
      <c r="AM76" s="15">
        <v>4973.3099999998703</v>
      </c>
      <c r="AN76" s="16">
        <f>Tabela21366677174[[#This Row],[Light Passenger BEV - 80 ToU1]]*10^-2*NºVE!E$2/NºVE!D$2</f>
        <v>189.4566077373112</v>
      </c>
      <c r="AO76" s="15">
        <v>26700.300000003401</v>
      </c>
      <c r="AP76" s="16">
        <f>Tabela21366677174[[#This Row],[Light Passenger BEV - 20 UC1]]*10^-2*NºVE!E$2/NºVE!D$2</f>
        <v>1017.1391414509264</v>
      </c>
      <c r="AQ7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375.1172671882341</v>
      </c>
      <c r="AR76" s="14">
        <f>SUM(Tabela21366677174[[#This Row],[Pumping]],Tabela21366677174[[#This Row],[Consumption]],Tabela21366677174[[#This Row],[EV total]])</f>
        <v>10290.419878181645</v>
      </c>
      <c r="AS76" s="14">
        <f>Tabela21366677174[[#This Row],[Production]]-Tabela21366677174[[#This Row],[Cons+Pump+EV]]</f>
        <v>3114.0826988443987</v>
      </c>
      <c r="AT76" s="14">
        <f>IF(Tabela21366677174[[#This Row],[Interconnection flow2]]&lt;0,-1,IF(Tabela21366677174[[#This Row],[Interconnection flow2]]&gt;0,1,0))</f>
        <v>1</v>
      </c>
      <c r="AU76" s="14">
        <f>IF(Tabela21366677174[[#This Row],[curtailment2]]=1,L$98-ABS(Tabela21366677174[[#This Row],[Interconnection flow2]]),IF(Tabela21366677174[[#This Row],[curtailment2]]=-1,K$98-ABS(Tabela21366677174[[#This Row],[Interconnection flow2]]),"-"))</f>
        <v>885.91730115560131</v>
      </c>
      <c r="AV7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114.0826988443987</v>
      </c>
      <c r="AW7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76" s="14">
        <f>Tabela21366677174[[#This Row],[Cons+Pump+EV]]+Tabela21366677174[[#This Row],[Exportation_EV]]</f>
        <v>13404.502577026044</v>
      </c>
      <c r="AZ76" s="14">
        <f>Tabela21366677174[[#This Row],[Production]]+Tabela21366677174[[#This Row],[Importation_EV]]-Tabela21366677174[[#This Row],[Cons+Pump+EV+Exp]]</f>
        <v>0</v>
      </c>
      <c r="BA7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76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375.1172671882341</v>
      </c>
      <c r="BC76" s="14">
        <f>Tabela21366677174[[#This Row],[limits2]]-Tabela21366677174[[#This Row],[Limits]]</f>
        <v>1375.1172671882341</v>
      </c>
    </row>
    <row r="77" spans="1:55" s="2" customFormat="1" x14ac:dyDescent="0.2">
      <c r="A77" s="3">
        <v>47822.781245659724</v>
      </c>
      <c r="B77" s="14">
        <v>5308.2151898734173</v>
      </c>
      <c r="C77" s="14">
        <v>7385.6122069222183</v>
      </c>
      <c r="D77" s="14">
        <v>0</v>
      </c>
      <c r="E77" s="14">
        <v>746.71571428571417</v>
      </c>
      <c r="F77" s="19">
        <v>243.67</v>
      </c>
      <c r="G77" s="14">
        <v>0</v>
      </c>
      <c r="H77" s="14">
        <v>0</v>
      </c>
      <c r="I77" s="14">
        <v>0</v>
      </c>
      <c r="J77" s="14">
        <v>0.53928571428571426</v>
      </c>
      <c r="K77" s="14">
        <v>0</v>
      </c>
      <c r="L77" s="14">
        <v>1551.9480519480519</v>
      </c>
      <c r="M77" s="14">
        <v>0</v>
      </c>
      <c r="N77" s="14">
        <f>Tabela21326104549[[#This Row],[Consumo]]*(1+0.0122)^7*(1+0.0046)^10</f>
        <v>8991.5495102411423</v>
      </c>
      <c r="O77" s="14">
        <f>Tabela21324584448[[#This Row],[Consumption]]+Tabela21324584448[[#This Row],[Pumping]]</f>
        <v>8991.5495102411423</v>
      </c>
      <c r="P77" s="14">
        <f>SUM(Tabela21324584448[[#This Row],[Hydro]:[Other thermal]])</f>
        <v>13684.752396795635</v>
      </c>
      <c r="Q77" s="14">
        <f>Tabela21324584448[[#This Row],[Production]]-Tabela21324584448[[#This Row],[Cons+Pump]]</f>
        <v>4693.2028865544926</v>
      </c>
      <c r="R77" s="14">
        <f>IF(Tabela21324584448[[#This Row],[Interconnection flow]]&lt;0,-1,IF(Tabela21324584448[[#This Row],[Interconnection flow]]&gt;0,1,0))</f>
        <v>1</v>
      </c>
      <c r="S77" s="14">
        <f>IF(Tabela21324584448[[#This Row],[curtailment]]=1,L$98-ABS(Tabela21324584448[[#This Row],[Interconnection flow]]),IF(Tabela21324584448[[#This Row],[curtailment]]=-1,K$98-ABS(Tabela21324584448[[#This Row],[Interconnection flow]]),"-"))</f>
        <v>-693.20288655449258</v>
      </c>
      <c r="T7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7" s="14">
        <f>Tabela21366677174[[#This Row],[curtail_exp]]+Tabela21366677174[[#This Row],[Cons+Pump]]</f>
        <v>12991.549510241142</v>
      </c>
      <c r="V7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7" s="15">
        <v>0</v>
      </c>
      <c r="X77" s="16">
        <f>Tabela21366677174[[#This Row],[Heavy Duty BEV - 80 ToU1]]*10^-2*NºVE!C$5/NºVE!B$5</f>
        <v>0</v>
      </c>
      <c r="Y77" s="15">
        <v>0</v>
      </c>
      <c r="Z77" s="16">
        <f>Tabela21366677174[[#This Row],[Heavy Duty BEV - 20 UC1]]*10^-2*NºVE!E$5/NºVE!D$5</f>
        <v>0</v>
      </c>
      <c r="AA77" s="15">
        <v>151.80000000000001</v>
      </c>
      <c r="AB77" s="16">
        <f>Tabela21366677174[[#This Row],[Heavy Passenger BEV - 80 ToU1]]*10^-2*NºVE!E$4/NºVE!D$4</f>
        <v>7.4928480000000013</v>
      </c>
      <c r="AC77" s="15">
        <v>22</v>
      </c>
      <c r="AD77" s="16">
        <f>Tabela21366677174[[#This Row],[Heavy Passenger BEV - 20 UC1]]*10^-2*NºVE!E$4/NºVE!D$4</f>
        <v>1.08592</v>
      </c>
      <c r="AE77" s="15">
        <v>808.11000000000104</v>
      </c>
      <c r="AF77" s="16">
        <f>Tabela21366677174[[#This Row],[Light Duty BEV - 80 ToU1]]*10^-2*NºVE!E$3/NºVE!D$3</f>
        <v>11.852280000000015</v>
      </c>
      <c r="AG77" s="15">
        <v>5987.0699999999197</v>
      </c>
      <c r="AH77" s="16">
        <f>Tabela21366677174[[#This Row],[Light Duty BEV - 20 UC1]]*10^-2*NºVE!E$3/NºVE!D$3</f>
        <v>87.810359999998823</v>
      </c>
      <c r="AI77" s="15">
        <v>1182.1500000000001</v>
      </c>
      <c r="AJ77" s="16">
        <f>Tabela21366677174[[#This Row],[Light Passenger PHEV - 80 ToU1]]*10^-2*NºVE!E$6/NºVE!D$6</f>
        <v>9.0631500000000003</v>
      </c>
      <c r="AK77" s="15">
        <v>7692.5699999996395</v>
      </c>
      <c r="AL77" s="16">
        <f>Tabela21366677174[[#This Row],[Light Passenger PHEV - 20 UC1]]*10^-2*NºVE!E$6/NºVE!D$6</f>
        <v>58.976369999997246</v>
      </c>
      <c r="AM77" s="15">
        <v>4244.7599999998702</v>
      </c>
      <c r="AN77" s="16">
        <f>Tabela21366677174[[#This Row],[Light Passenger BEV - 80 ToU1]]*10^-2*NºVE!E$2/NºVE!D$2</f>
        <v>161.70273525258338</v>
      </c>
      <c r="AO77" s="15">
        <v>28182.420000004498</v>
      </c>
      <c r="AP77" s="16">
        <f>Tabela21366677174[[#This Row],[Light Passenger BEV - 20 UC1]]*10^-2*NºVE!E$2/NºVE!D$2</f>
        <v>1073.6000150863599</v>
      </c>
      <c r="AQ7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411.5836783389395</v>
      </c>
      <c r="AR77" s="14">
        <f>SUM(Tabela21366677174[[#This Row],[Pumping]],Tabela21366677174[[#This Row],[Consumption]],Tabela21366677174[[#This Row],[EV total]])</f>
        <v>10403.133188580083</v>
      </c>
      <c r="AS77" s="14">
        <f>Tabela21366677174[[#This Row],[Production]]-Tabela21366677174[[#This Row],[Cons+Pump+EV]]</f>
        <v>3281.6192082155521</v>
      </c>
      <c r="AT77" s="14">
        <f>IF(Tabela21366677174[[#This Row],[Interconnection flow2]]&lt;0,-1,IF(Tabela21366677174[[#This Row],[Interconnection flow2]]&gt;0,1,0))</f>
        <v>1</v>
      </c>
      <c r="AU77" s="14">
        <f>IF(Tabela21366677174[[#This Row],[curtailment2]]=1,L$98-ABS(Tabela21366677174[[#This Row],[Interconnection flow2]]),IF(Tabela21366677174[[#This Row],[curtailment2]]=-1,K$98-ABS(Tabela21366677174[[#This Row],[Interconnection flow2]]),"-"))</f>
        <v>718.38079178444787</v>
      </c>
      <c r="AV7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281.6192082155521</v>
      </c>
      <c r="AW7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77" s="14">
        <f>Tabela21366677174[[#This Row],[Cons+Pump+EV]]+Tabela21366677174[[#This Row],[Exportation_EV]]</f>
        <v>13684.752396795635</v>
      </c>
      <c r="AZ77" s="14">
        <f>Tabela21366677174[[#This Row],[Production]]+Tabela21366677174[[#This Row],[Importation_EV]]-Tabela21366677174[[#This Row],[Cons+Pump+EV+Exp]]</f>
        <v>0</v>
      </c>
      <c r="BA7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77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411.5836783389395</v>
      </c>
      <c r="BC77" s="14">
        <f>Tabela21366677174[[#This Row],[limits2]]-Tabela21366677174[[#This Row],[Limits]]</f>
        <v>1411.5836783389404</v>
      </c>
    </row>
    <row r="78" spans="1:55" s="2" customFormat="1" x14ac:dyDescent="0.2">
      <c r="A78" s="3">
        <v>47822.791662268515</v>
      </c>
      <c r="B78" s="14">
        <v>4824.1616358325218</v>
      </c>
      <c r="C78" s="14">
        <v>7642.1399330107924</v>
      </c>
      <c r="D78" s="14">
        <v>1.0984680199157413</v>
      </c>
      <c r="E78" s="14">
        <v>756.41857142857145</v>
      </c>
      <c r="F78" s="18">
        <v>293.37</v>
      </c>
      <c r="G78" s="14">
        <v>0</v>
      </c>
      <c r="H78" s="14">
        <v>0</v>
      </c>
      <c r="I78" s="14">
        <v>0</v>
      </c>
      <c r="J78" s="14">
        <v>0.5178571428571429</v>
      </c>
      <c r="K78" s="14">
        <v>0</v>
      </c>
      <c r="L78" s="14">
        <v>1024.6753246753246</v>
      </c>
      <c r="M78" s="14">
        <v>0</v>
      </c>
      <c r="N78" s="14">
        <f>Tabela21326104549[[#This Row],[Consumo]]*(1+0.0122)^7*(1+0.0046)^10</f>
        <v>9038.6197185958717</v>
      </c>
      <c r="O78" s="14">
        <f>Tabela21324584448[[#This Row],[Consumption]]+Tabela21324584448[[#This Row],[Pumping]]</f>
        <v>9038.6197185958717</v>
      </c>
      <c r="P78" s="14">
        <f>SUM(Tabela21324584448[[#This Row],[Hydro]:[Other thermal]])</f>
        <v>13517.706465434661</v>
      </c>
      <c r="Q78" s="14">
        <f>Tabela21324584448[[#This Row],[Production]]-Tabela21324584448[[#This Row],[Cons+Pump]]</f>
        <v>4479.0867468387896</v>
      </c>
      <c r="R78" s="14">
        <f>IF(Tabela21324584448[[#This Row],[Interconnection flow]]&lt;0,-1,IF(Tabela21324584448[[#This Row],[Interconnection flow]]&gt;0,1,0))</f>
        <v>1</v>
      </c>
      <c r="S78" s="14">
        <f>IF(Tabela21324584448[[#This Row],[curtailment]]=1,L$98-ABS(Tabela21324584448[[#This Row],[Interconnection flow]]),IF(Tabela21324584448[[#This Row],[curtailment]]=-1,K$98-ABS(Tabela21324584448[[#This Row],[Interconnection flow]]),"-"))</f>
        <v>-479.08674683878962</v>
      </c>
      <c r="T7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8" s="14">
        <f>Tabela21366677174[[#This Row],[curtail_exp]]+Tabela21366677174[[#This Row],[Cons+Pump]]</f>
        <v>13038.619718595872</v>
      </c>
      <c r="V7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8" s="15">
        <v>0</v>
      </c>
      <c r="X78" s="16">
        <f>Tabela21366677174[[#This Row],[Heavy Duty BEV - 80 ToU1]]*10^-2*NºVE!C$5/NºVE!B$5</f>
        <v>0</v>
      </c>
      <c r="Y78" s="15">
        <v>0</v>
      </c>
      <c r="Z78" s="16">
        <f>Tabela21366677174[[#This Row],[Heavy Duty BEV - 20 UC1]]*10^-2*NºVE!E$5/NºVE!D$5</f>
        <v>0</v>
      </c>
      <c r="AA78" s="15">
        <v>151.80000000000001</v>
      </c>
      <c r="AB78" s="16">
        <f>Tabela21366677174[[#This Row],[Heavy Passenger BEV - 80 ToU1]]*10^-2*NºVE!E$4/NºVE!D$4</f>
        <v>7.4928480000000013</v>
      </c>
      <c r="AC78" s="15">
        <v>22</v>
      </c>
      <c r="AD78" s="16">
        <f>Tabela21366677174[[#This Row],[Heavy Passenger BEV - 20 UC1]]*10^-2*NºVE!E$4/NºVE!D$4</f>
        <v>1.08592</v>
      </c>
      <c r="AE78" s="15">
        <v>775.26000000000101</v>
      </c>
      <c r="AF78" s="16">
        <f>Tabela21366677174[[#This Row],[Light Duty BEV - 80 ToU1]]*10^-2*NºVE!E$3/NºVE!D$3</f>
        <v>11.370480000000015</v>
      </c>
      <c r="AG78" s="15">
        <v>6253.7399999999197</v>
      </c>
      <c r="AH78" s="16">
        <f>Tabela21366677174[[#This Row],[Light Duty BEV - 20 UC1]]*10^-2*NºVE!E$3/NºVE!D$3</f>
        <v>91.721519999998833</v>
      </c>
      <c r="AI78" s="15">
        <v>1413.09</v>
      </c>
      <c r="AJ78" s="16">
        <f>Tabela21366677174[[#This Row],[Light Passenger PHEV - 80 ToU1]]*10^-2*NºVE!E$6/NºVE!D$6</f>
        <v>10.833689999999999</v>
      </c>
      <c r="AK78" s="15">
        <v>8152.1099999996204</v>
      </c>
      <c r="AL78" s="16">
        <f>Tabela21366677174[[#This Row],[Light Passenger PHEV - 20 UC1]]*10^-2*NºVE!E$6/NºVE!D$6</f>
        <v>62.499509999997095</v>
      </c>
      <c r="AM78" s="15">
        <v>5529.6899999998604</v>
      </c>
      <c r="AN78" s="16">
        <f>Tabela21366677174[[#This Row],[Light Passenger BEV - 80 ToU1]]*10^-2*NºVE!E$2/NºVE!D$2</f>
        <v>210.65172073305973</v>
      </c>
      <c r="AO78" s="15">
        <v>30432.240000005499</v>
      </c>
      <c r="AP78" s="16">
        <f>Tabela21366677174[[#This Row],[Light Passenger BEV - 20 UC1]]*10^-2*NºVE!E$2/NºVE!D$2</f>
        <v>1159.3061675722815</v>
      </c>
      <c r="AQ7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554.9618563053373</v>
      </c>
      <c r="AR78" s="14">
        <f>SUM(Tabela21366677174[[#This Row],[Pumping]],Tabela21366677174[[#This Row],[Consumption]],Tabela21366677174[[#This Row],[EV total]])</f>
        <v>10593.581574901209</v>
      </c>
      <c r="AS78" s="14">
        <f>Tabela21366677174[[#This Row],[Production]]-Tabela21366677174[[#This Row],[Cons+Pump+EV]]</f>
        <v>2924.1248905334523</v>
      </c>
      <c r="AT78" s="14">
        <f>IF(Tabela21366677174[[#This Row],[Interconnection flow2]]&lt;0,-1,IF(Tabela21366677174[[#This Row],[Interconnection flow2]]&gt;0,1,0))</f>
        <v>1</v>
      </c>
      <c r="AU78" s="14">
        <f>IF(Tabela21366677174[[#This Row],[curtailment2]]=1,L$98-ABS(Tabela21366677174[[#This Row],[Interconnection flow2]]),IF(Tabela21366677174[[#This Row],[curtailment2]]=-1,K$98-ABS(Tabela21366677174[[#This Row],[Interconnection flow2]]),"-"))</f>
        <v>1075.8751094665477</v>
      </c>
      <c r="AV7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924.1248905334523</v>
      </c>
      <c r="AW7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78" s="14">
        <f>Tabela21366677174[[#This Row],[Cons+Pump+EV]]+Tabela21366677174[[#This Row],[Exportation_EV]]</f>
        <v>13517.706465434661</v>
      </c>
      <c r="AZ78" s="14">
        <f>Tabela21366677174[[#This Row],[Production]]+Tabela21366677174[[#This Row],[Importation_EV]]-Tabela21366677174[[#This Row],[Cons+Pump+EV+Exp]]</f>
        <v>0</v>
      </c>
      <c r="BA7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78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554.9618563053373</v>
      </c>
      <c r="BC78" s="14">
        <f>Tabela21366677174[[#This Row],[limits2]]-Tabela21366677174[[#This Row],[Limits]]</f>
        <v>1554.9618563053373</v>
      </c>
    </row>
    <row r="79" spans="1:55" s="2" customFormat="1" x14ac:dyDescent="0.2">
      <c r="A79" s="3">
        <v>47822.802078877314</v>
      </c>
      <c r="B79" s="14">
        <v>4776.3703018500482</v>
      </c>
      <c r="C79" s="14">
        <v>8000.0855973204316</v>
      </c>
      <c r="D79" s="14">
        <v>0</v>
      </c>
      <c r="E79" s="14">
        <v>770.16428571428571</v>
      </c>
      <c r="F79" s="19">
        <v>247.24</v>
      </c>
      <c r="G79" s="14">
        <v>0</v>
      </c>
      <c r="H79" s="14">
        <v>0</v>
      </c>
      <c r="I79" s="14">
        <v>0</v>
      </c>
      <c r="J79" s="14">
        <v>0.53035714285714286</v>
      </c>
      <c r="K79" s="14">
        <v>0</v>
      </c>
      <c r="L79" s="14">
        <v>990.25974025974028</v>
      </c>
      <c r="M79" s="14">
        <v>0</v>
      </c>
      <c r="N79" s="14">
        <f>Tabela21326104549[[#This Row],[Consumo]]*(1+0.0122)^7*(1+0.0046)^10</f>
        <v>9115.2085321900049</v>
      </c>
      <c r="O79" s="14">
        <f>Tabela21324584448[[#This Row],[Consumption]]+Tabela21324584448[[#This Row],[Pumping]]</f>
        <v>9115.2085321900049</v>
      </c>
      <c r="P79" s="14">
        <f>SUM(Tabela21324584448[[#This Row],[Hydro]:[Other thermal]])</f>
        <v>13794.390542027622</v>
      </c>
      <c r="Q79" s="14">
        <f>Tabela21324584448[[#This Row],[Production]]-Tabela21324584448[[#This Row],[Cons+Pump]]</f>
        <v>4679.1820098376174</v>
      </c>
      <c r="R79" s="14">
        <f>IF(Tabela21324584448[[#This Row],[Interconnection flow]]&lt;0,-1,IF(Tabela21324584448[[#This Row],[Interconnection flow]]&gt;0,1,0))</f>
        <v>1</v>
      </c>
      <c r="S79" s="14">
        <f>IF(Tabela21324584448[[#This Row],[curtailment]]=1,L$98-ABS(Tabela21324584448[[#This Row],[Interconnection flow]]),IF(Tabela21324584448[[#This Row],[curtailment]]=-1,K$98-ABS(Tabela21324584448[[#This Row],[Interconnection flow]]),"-"))</f>
        <v>-679.18200983761744</v>
      </c>
      <c r="T7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79" s="14">
        <f>Tabela21366677174[[#This Row],[curtail_exp]]+Tabela21366677174[[#This Row],[Cons+Pump]]</f>
        <v>13115.208532190005</v>
      </c>
      <c r="V7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9" s="15">
        <v>38.699999999999903</v>
      </c>
      <c r="X79" s="16">
        <f>Tabela21366677174[[#This Row],[Heavy Duty BEV - 80 ToU1]]*10^-2*NºVE!C$5/NºVE!B$5</f>
        <v>2.0247391304347775</v>
      </c>
      <c r="Y79" s="15">
        <v>0</v>
      </c>
      <c r="Z79" s="16">
        <f>Tabela21366677174[[#This Row],[Heavy Duty BEV - 20 UC1]]*10^-2*NºVE!E$5/NºVE!D$5</f>
        <v>0</v>
      </c>
      <c r="AA79" s="15">
        <v>151.80000000000001</v>
      </c>
      <c r="AB79" s="16">
        <f>Tabela21366677174[[#This Row],[Heavy Passenger BEV - 80 ToU1]]*10^-2*NºVE!E$4/NºVE!D$4</f>
        <v>7.4928480000000013</v>
      </c>
      <c r="AC79" s="15">
        <v>22</v>
      </c>
      <c r="AD79" s="16">
        <f>Tabela21366677174[[#This Row],[Heavy Passenger BEV - 20 UC1]]*10^-2*NºVE!E$4/NºVE!D$4</f>
        <v>1.08592</v>
      </c>
      <c r="AE79" s="15">
        <v>814.68000000000097</v>
      </c>
      <c r="AF79" s="16">
        <f>Tabela21366677174[[#This Row],[Light Duty BEV - 80 ToU1]]*10^-2*NºVE!E$3/NºVE!D$3</f>
        <v>11.948640000000013</v>
      </c>
      <c r="AG79" s="15">
        <v>6266.5199999999204</v>
      </c>
      <c r="AH79" s="16">
        <f>Tabela21366677174[[#This Row],[Light Duty BEV - 20 UC1]]*10^-2*NºVE!E$3/NºVE!D$3</f>
        <v>91.908959999998828</v>
      </c>
      <c r="AI79" s="15">
        <v>1613.52</v>
      </c>
      <c r="AJ79" s="16">
        <f>Tabela21366677174[[#This Row],[Light Passenger PHEV - 80 ToU1]]*10^-2*NºVE!E$6/NºVE!D$6</f>
        <v>12.370320000000001</v>
      </c>
      <c r="AK79" s="15">
        <v>7768.4399999996203</v>
      </c>
      <c r="AL79" s="16">
        <f>Tabela21366677174[[#This Row],[Light Passenger PHEV - 20 UC1]]*10^-2*NºVE!E$6/NºVE!D$6</f>
        <v>59.558039999997092</v>
      </c>
      <c r="AM79" s="15">
        <v>4867.0199999998504</v>
      </c>
      <c r="AN79" s="16">
        <f>Tabela21366677174[[#This Row],[Light Passenger BEV - 80 ToU1]]*10^-2*NºVE!E$2/NºVE!D$2</f>
        <v>185.4075251672717</v>
      </c>
      <c r="AO79" s="15">
        <v>32217.3900000065</v>
      </c>
      <c r="AP79" s="16">
        <f>Tabela21366677174[[#This Row],[Light Passenger BEV - 20 UC1]]*10^-2*NºVE!E$2/NºVE!D$2</f>
        <v>1227.3108693307604</v>
      </c>
      <c r="AQ7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599.1078616284628</v>
      </c>
      <c r="AR79" s="14">
        <f>SUM(Tabela21366677174[[#This Row],[Pumping]],Tabela21366677174[[#This Row],[Consumption]],Tabela21366677174[[#This Row],[EV total]])</f>
        <v>10714.316393818468</v>
      </c>
      <c r="AS79" s="14">
        <f>Tabela21366677174[[#This Row],[Production]]-Tabela21366677174[[#This Row],[Cons+Pump+EV]]</f>
        <v>3080.0741482091544</v>
      </c>
      <c r="AT79" s="14">
        <f>IF(Tabela21366677174[[#This Row],[Interconnection flow2]]&lt;0,-1,IF(Tabela21366677174[[#This Row],[Interconnection flow2]]&gt;0,1,0))</f>
        <v>1</v>
      </c>
      <c r="AU79" s="14">
        <f>IF(Tabela21366677174[[#This Row],[curtailment2]]=1,L$98-ABS(Tabela21366677174[[#This Row],[Interconnection flow2]]),IF(Tabela21366677174[[#This Row],[curtailment2]]=-1,K$98-ABS(Tabela21366677174[[#This Row],[Interconnection flow2]]),"-"))</f>
        <v>919.92585179084563</v>
      </c>
      <c r="AV7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080.0741482091544</v>
      </c>
      <c r="AW7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79" s="14">
        <f>Tabela21366677174[[#This Row],[Cons+Pump+EV]]+Tabela21366677174[[#This Row],[Exportation_EV]]</f>
        <v>13794.390542027622</v>
      </c>
      <c r="AZ79" s="14">
        <f>Tabela21366677174[[#This Row],[Production]]+Tabela21366677174[[#This Row],[Importation_EV]]-Tabela21366677174[[#This Row],[Cons+Pump+EV+Exp]]</f>
        <v>0</v>
      </c>
      <c r="BA7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79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599.1078616284628</v>
      </c>
      <c r="BC79" s="14">
        <f>Tabela21366677174[[#This Row],[limits2]]-Tabela21366677174[[#This Row],[Limits]]</f>
        <v>1599.1078616284631</v>
      </c>
    </row>
    <row r="80" spans="1:55" s="2" customFormat="1" x14ac:dyDescent="0.2">
      <c r="A80" s="3">
        <v>47822.812495486112</v>
      </c>
      <c r="B80" s="14">
        <v>4794.8932814021418</v>
      </c>
      <c r="C80" s="14">
        <v>8000.5117231112763</v>
      </c>
      <c r="D80" s="14">
        <v>0</v>
      </c>
      <c r="E80" s="14">
        <v>772.79214285714284</v>
      </c>
      <c r="F80" s="18">
        <v>249.03</v>
      </c>
      <c r="G80" s="14">
        <v>0</v>
      </c>
      <c r="H80" s="14">
        <v>0</v>
      </c>
      <c r="I80" s="14">
        <v>0</v>
      </c>
      <c r="J80" s="14">
        <v>0.5535714285714286</v>
      </c>
      <c r="K80" s="14">
        <v>0</v>
      </c>
      <c r="L80" s="14">
        <v>967.14285714285711</v>
      </c>
      <c r="M80" s="14">
        <v>0</v>
      </c>
      <c r="N80" s="14">
        <f>Tabela21326104549[[#This Row],[Consumo]]*(1+0.0122)^7*(1+0.0046)^10</f>
        <v>9153.5029389870742</v>
      </c>
      <c r="O80" s="14">
        <f>Tabela21324584448[[#This Row],[Consumption]]+Tabela21324584448[[#This Row],[Pumping]]</f>
        <v>9153.5029389870742</v>
      </c>
      <c r="P80" s="14">
        <f>SUM(Tabela21324584448[[#This Row],[Hydro]:[Other thermal]])</f>
        <v>13817.780718799131</v>
      </c>
      <c r="Q80" s="14">
        <f>Tabela21324584448[[#This Row],[Production]]-Tabela21324584448[[#This Row],[Cons+Pump]]</f>
        <v>4664.2777798120569</v>
      </c>
      <c r="R80" s="14">
        <f>IF(Tabela21324584448[[#This Row],[Interconnection flow]]&lt;0,-1,IF(Tabela21324584448[[#This Row],[Interconnection flow]]&gt;0,1,0))</f>
        <v>1</v>
      </c>
      <c r="S80" s="14">
        <f>IF(Tabela21324584448[[#This Row],[curtailment]]=1,L$98-ABS(Tabela21324584448[[#This Row],[Interconnection flow]]),IF(Tabela21324584448[[#This Row],[curtailment]]=-1,K$98-ABS(Tabela21324584448[[#This Row],[Interconnection flow]]),"-"))</f>
        <v>-664.27777981205691</v>
      </c>
      <c r="T8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0" s="14">
        <f>Tabela21366677174[[#This Row],[curtail_exp]]+Tabela21366677174[[#This Row],[Cons+Pump]]</f>
        <v>13153.502938987074</v>
      </c>
      <c r="V8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0" s="15">
        <v>77.400000000000006</v>
      </c>
      <c r="X80" s="16">
        <f>Tabela21366677174[[#This Row],[Heavy Duty BEV - 80 ToU1]]*10^-2*NºVE!C$5/NºVE!B$5</f>
        <v>4.0494782608695647</v>
      </c>
      <c r="Y80" s="15">
        <v>0</v>
      </c>
      <c r="Z80" s="16">
        <f>Tabela21366677174[[#This Row],[Heavy Duty BEV - 20 UC1]]*10^-2*NºVE!E$5/NºVE!D$5</f>
        <v>0</v>
      </c>
      <c r="AA80" s="15">
        <v>173.8</v>
      </c>
      <c r="AB80" s="16">
        <f>Tabela21366677174[[#This Row],[Heavy Passenger BEV - 80 ToU1]]*10^-2*NºVE!E$4/NºVE!D$4</f>
        <v>8.5787680000000019</v>
      </c>
      <c r="AC80" s="15">
        <v>22</v>
      </c>
      <c r="AD80" s="16">
        <f>Tabela21366677174[[#This Row],[Heavy Passenger BEV - 20 UC1]]*10^-2*NºVE!E$4/NºVE!D$4</f>
        <v>1.08592</v>
      </c>
      <c r="AE80" s="15">
        <v>827.82000000000198</v>
      </c>
      <c r="AF80" s="16">
        <f>Tabela21366677174[[#This Row],[Light Duty BEV - 80 ToU1]]*10^-2*NºVE!E$3/NºVE!D$3</f>
        <v>12.141360000000027</v>
      </c>
      <c r="AG80" s="15">
        <v>6219.6299999999201</v>
      </c>
      <c r="AH80" s="16">
        <f>Tabela21366677174[[#This Row],[Light Duty BEV - 20 UC1]]*10^-2*NºVE!E$3/NºVE!D$3</f>
        <v>91.221239999998829</v>
      </c>
      <c r="AI80" s="15">
        <v>1172.1600000000001</v>
      </c>
      <c r="AJ80" s="16">
        <f>Tabela21366677174[[#This Row],[Light Passenger PHEV - 80 ToU1]]*10^-2*NºVE!E$6/NºVE!D$6</f>
        <v>8.9865600000000008</v>
      </c>
      <c r="AK80" s="15">
        <v>7922.6999999996196</v>
      </c>
      <c r="AL80" s="16">
        <f>Tabela21366677174[[#This Row],[Light Passenger PHEV - 20 UC1]]*10^-2*NºVE!E$6/NºVE!D$6</f>
        <v>60.740699999997084</v>
      </c>
      <c r="AM80" s="15">
        <v>4801.4999999998299</v>
      </c>
      <c r="AN80" s="16">
        <f>Tabela21366677174[[#This Row],[Light Passenger BEV - 80 ToU1]]*10^-2*NºVE!E$2/NºVE!D$2</f>
        <v>182.91156232985503</v>
      </c>
      <c r="AO80" s="15">
        <v>34795.890000006002</v>
      </c>
      <c r="AP80" s="16">
        <f>Tabela21366677174[[#This Row],[Light Passenger BEV - 20 UC1]]*10^-2*NºVE!E$2/NºVE!D$2</f>
        <v>1325.5379782482771</v>
      </c>
      <c r="AQ8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695.2535668389976</v>
      </c>
      <c r="AR80" s="14">
        <f>SUM(Tabela21366677174[[#This Row],[Pumping]],Tabela21366677174[[#This Row],[Consumption]],Tabela21366677174[[#This Row],[EV total]])</f>
        <v>10848.756505826072</v>
      </c>
      <c r="AS80" s="14">
        <f>Tabela21366677174[[#This Row],[Production]]-Tabela21366677174[[#This Row],[Cons+Pump+EV]]</f>
        <v>2969.0242129730595</v>
      </c>
      <c r="AT80" s="14">
        <f>IF(Tabela21366677174[[#This Row],[Interconnection flow2]]&lt;0,-1,IF(Tabela21366677174[[#This Row],[Interconnection flow2]]&gt;0,1,0))</f>
        <v>1</v>
      </c>
      <c r="AU80" s="14">
        <f>IF(Tabela21366677174[[#This Row],[curtailment2]]=1,L$98-ABS(Tabela21366677174[[#This Row],[Interconnection flow2]]),IF(Tabela21366677174[[#This Row],[curtailment2]]=-1,K$98-ABS(Tabela21366677174[[#This Row],[Interconnection flow2]]),"-"))</f>
        <v>1030.9757870269405</v>
      </c>
      <c r="AV8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969.0242129730595</v>
      </c>
      <c r="AW8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80" s="14">
        <f>Tabela21366677174[[#This Row],[Cons+Pump+EV]]+Tabela21366677174[[#This Row],[Exportation_EV]]</f>
        <v>13817.780718799131</v>
      </c>
      <c r="AZ80" s="14">
        <f>Tabela21366677174[[#This Row],[Production]]+Tabela21366677174[[#This Row],[Importation_EV]]-Tabela21366677174[[#This Row],[Cons+Pump+EV+Exp]]</f>
        <v>0</v>
      </c>
      <c r="BA8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80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695.2535668389976</v>
      </c>
      <c r="BC80" s="14">
        <f>Tabela21366677174[[#This Row],[limits2]]-Tabela21366677174[[#This Row],[Limits]]</f>
        <v>1695.2535668389974</v>
      </c>
    </row>
    <row r="81" spans="1:55" s="2" customFormat="1" x14ac:dyDescent="0.2">
      <c r="A81" s="3">
        <v>47822.822912094911</v>
      </c>
      <c r="B81" s="14">
        <v>4744.9528724440124</v>
      </c>
      <c r="C81" s="14">
        <v>7981.3360625232599</v>
      </c>
      <c r="D81" s="14">
        <v>0</v>
      </c>
      <c r="E81" s="14">
        <v>766.12142857142862</v>
      </c>
      <c r="F81" s="19">
        <v>250.81</v>
      </c>
      <c r="G81" s="14">
        <v>0</v>
      </c>
      <c r="H81" s="14">
        <v>0</v>
      </c>
      <c r="I81" s="14">
        <v>0</v>
      </c>
      <c r="J81" s="14">
        <v>0.5267857142857143</v>
      </c>
      <c r="K81" s="14">
        <v>0</v>
      </c>
      <c r="L81" s="14">
        <v>849.61038961038957</v>
      </c>
      <c r="M81" s="14">
        <v>10.122538354253834</v>
      </c>
      <c r="N81" s="14">
        <f>Tabela21326104549[[#This Row],[Consumo]]*(1+0.0122)^7*(1+0.0046)^10</f>
        <v>9137.0910503597588</v>
      </c>
      <c r="O81" s="14">
        <f>Tabela21324584448[[#This Row],[Consumption]]+Tabela21324584448[[#This Row],[Pumping]]</f>
        <v>9147.2135887140121</v>
      </c>
      <c r="P81" s="14">
        <f>SUM(Tabela21324584448[[#This Row],[Hydro]:[Other thermal]])</f>
        <v>13743.747149252988</v>
      </c>
      <c r="Q81" s="14">
        <f>Tabela21324584448[[#This Row],[Production]]-Tabela21324584448[[#This Row],[Cons+Pump]]</f>
        <v>4596.5335605389755</v>
      </c>
      <c r="R81" s="14">
        <f>IF(Tabela21324584448[[#This Row],[Interconnection flow]]&lt;0,-1,IF(Tabela21324584448[[#This Row],[Interconnection flow]]&gt;0,1,0))</f>
        <v>1</v>
      </c>
      <c r="S81" s="14">
        <f>IF(Tabela21324584448[[#This Row],[curtailment]]=1,L$98-ABS(Tabela21324584448[[#This Row],[Interconnection flow]]),IF(Tabela21324584448[[#This Row],[curtailment]]=-1,K$98-ABS(Tabela21324584448[[#This Row],[Interconnection flow]]),"-"))</f>
        <v>-596.53356053897551</v>
      </c>
      <c r="T8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1" s="14">
        <f>Tabela21366677174[[#This Row],[curtail_exp]]+Tabela21366677174[[#This Row],[Cons+Pump]]</f>
        <v>13147.213588714012</v>
      </c>
      <c r="V8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1" s="15">
        <v>77.400000000000006</v>
      </c>
      <c r="X81" s="16">
        <f>Tabela21366677174[[#This Row],[Heavy Duty BEV - 80 ToU1]]*10^-2*NºVE!C$5/NºVE!B$5</f>
        <v>4.0494782608695647</v>
      </c>
      <c r="Y81" s="15">
        <v>0</v>
      </c>
      <c r="Z81" s="16">
        <f>Tabela21366677174[[#This Row],[Heavy Duty BEV - 20 UC1]]*10^-2*NºVE!E$5/NºVE!D$5</f>
        <v>0</v>
      </c>
      <c r="AA81" s="15">
        <v>173.8</v>
      </c>
      <c r="AB81" s="16">
        <f>Tabela21366677174[[#This Row],[Heavy Passenger BEV - 80 ToU1]]*10^-2*NºVE!E$4/NºVE!D$4</f>
        <v>8.5787680000000019</v>
      </c>
      <c r="AC81" s="15">
        <v>22</v>
      </c>
      <c r="AD81" s="16">
        <f>Tabela21366677174[[#This Row],[Heavy Passenger BEV - 20 UC1]]*10^-2*NºVE!E$4/NºVE!D$4</f>
        <v>1.08592</v>
      </c>
      <c r="AE81" s="15">
        <v>867.24000000000206</v>
      </c>
      <c r="AF81" s="16">
        <f>Tabela21366677174[[#This Row],[Light Duty BEV - 80 ToU1]]*10^-2*NºVE!E$3/NºVE!D$3</f>
        <v>12.719520000000031</v>
      </c>
      <c r="AG81" s="15">
        <v>6260.1299999999201</v>
      </c>
      <c r="AH81" s="16">
        <f>Tabela21366677174[[#This Row],[Light Duty BEV - 20 UC1]]*10^-2*NºVE!E$3/NºVE!D$3</f>
        <v>91.815239999998823</v>
      </c>
      <c r="AI81" s="15">
        <v>1395.36</v>
      </c>
      <c r="AJ81" s="16">
        <f>Tabela21366677174[[#This Row],[Light Passenger PHEV - 80 ToU1]]*10^-2*NºVE!E$6/NºVE!D$6</f>
        <v>10.697760000000001</v>
      </c>
      <c r="AK81" s="15">
        <v>7937.3699999996197</v>
      </c>
      <c r="AL81" s="16">
        <f>Tabela21366677174[[#This Row],[Light Passenger PHEV - 20 UC1]]*10^-2*NºVE!E$6/NºVE!D$6</f>
        <v>60.853169999997093</v>
      </c>
      <c r="AM81" s="15">
        <v>4895.1899999998204</v>
      </c>
      <c r="AN81" s="16">
        <f>Tabela21366677174[[#This Row],[Light Passenger BEV - 80 ToU1]]*10^-2*NºVE!E$2/NºVE!D$2</f>
        <v>186.48065204654415</v>
      </c>
      <c r="AO81" s="15">
        <v>35478.270000005403</v>
      </c>
      <c r="AP81" s="16">
        <f>Tabela21366677174[[#This Row],[Light Passenger BEV - 20 UC1]]*10^-2*NºVE!E$2/NºVE!D$2</f>
        <v>1351.5330197774954</v>
      </c>
      <c r="AQ8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727.8135280849051</v>
      </c>
      <c r="AR81" s="14">
        <f>SUM(Tabela21366677174[[#This Row],[Pumping]],Tabela21366677174[[#This Row],[Consumption]],Tabela21366677174[[#This Row],[EV total]])</f>
        <v>10875.027116798918</v>
      </c>
      <c r="AS81" s="14">
        <f>Tabela21366677174[[#This Row],[Production]]-Tabela21366677174[[#This Row],[Cons+Pump+EV]]</f>
        <v>2868.72003245407</v>
      </c>
      <c r="AT81" s="14">
        <f>IF(Tabela21366677174[[#This Row],[Interconnection flow2]]&lt;0,-1,IF(Tabela21366677174[[#This Row],[Interconnection flow2]]&gt;0,1,0))</f>
        <v>1</v>
      </c>
      <c r="AU81" s="14">
        <f>IF(Tabela21366677174[[#This Row],[curtailment2]]=1,L$98-ABS(Tabela21366677174[[#This Row],[Interconnection flow2]]),IF(Tabela21366677174[[#This Row],[curtailment2]]=-1,K$98-ABS(Tabela21366677174[[#This Row],[Interconnection flow2]]),"-"))</f>
        <v>1131.27996754593</v>
      </c>
      <c r="AV8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868.72003245407</v>
      </c>
      <c r="AW8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81" s="14">
        <f>Tabela21366677174[[#This Row],[Cons+Pump+EV]]+Tabela21366677174[[#This Row],[Exportation_EV]]</f>
        <v>13743.747149252988</v>
      </c>
      <c r="AZ81" s="14">
        <f>Tabela21366677174[[#This Row],[Production]]+Tabela21366677174[[#This Row],[Importation_EV]]-Tabela21366677174[[#This Row],[Cons+Pump+EV+Exp]]</f>
        <v>0</v>
      </c>
      <c r="BA8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81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727.8135280849051</v>
      </c>
      <c r="BC81" s="14">
        <f>Tabela21366677174[[#This Row],[limits2]]-Tabela21366677174[[#This Row],[Limits]]</f>
        <v>1727.8135280849056</v>
      </c>
    </row>
    <row r="82" spans="1:55" s="2" customFormat="1" x14ac:dyDescent="0.2">
      <c r="A82" s="3">
        <v>47822.833328703702</v>
      </c>
      <c r="B82" s="14">
        <v>4653.6683544303796</v>
      </c>
      <c r="C82" s="14">
        <v>7873.5262374395234</v>
      </c>
      <c r="D82" s="14">
        <v>0</v>
      </c>
      <c r="E82" s="14">
        <v>760.46142857142854</v>
      </c>
      <c r="F82" s="18">
        <v>262.08</v>
      </c>
      <c r="G82" s="14">
        <v>0</v>
      </c>
      <c r="H82" s="14">
        <v>0</v>
      </c>
      <c r="I82" s="14">
        <v>0</v>
      </c>
      <c r="J82" s="14">
        <v>0.50178571428571428</v>
      </c>
      <c r="K82" s="14">
        <v>0</v>
      </c>
      <c r="L82" s="14">
        <v>338.18181818181813</v>
      </c>
      <c r="M82" s="14">
        <v>31.36984658298466</v>
      </c>
      <c r="N82" s="14">
        <f>Tabela21326104549[[#This Row],[Consumo]]*(1+0.0122)^7*(1+0.0046)^10</f>
        <v>9090.4767278002328</v>
      </c>
      <c r="O82" s="14">
        <f>Tabela21324584448[[#This Row],[Consumption]]+Tabela21324584448[[#This Row],[Pumping]]</f>
        <v>9121.8465743832166</v>
      </c>
      <c r="P82" s="14">
        <f>SUM(Tabela21324584448[[#This Row],[Hydro]:[Other thermal]])</f>
        <v>13550.237806155617</v>
      </c>
      <c r="Q82" s="14">
        <f>Tabela21324584448[[#This Row],[Production]]-Tabela21324584448[[#This Row],[Cons+Pump]]</f>
        <v>4428.3912317724007</v>
      </c>
      <c r="R82" s="14">
        <f>IF(Tabela21324584448[[#This Row],[Interconnection flow]]&lt;0,-1,IF(Tabela21324584448[[#This Row],[Interconnection flow]]&gt;0,1,0))</f>
        <v>1</v>
      </c>
      <c r="S82" s="14">
        <f>IF(Tabela21324584448[[#This Row],[curtailment]]=1,L$98-ABS(Tabela21324584448[[#This Row],[Interconnection flow]]),IF(Tabela21324584448[[#This Row],[curtailment]]=-1,K$98-ABS(Tabela21324584448[[#This Row],[Interconnection flow]]),"-"))</f>
        <v>-428.39123177240072</v>
      </c>
      <c r="T8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2" s="14">
        <f>Tabela21366677174[[#This Row],[curtail_exp]]+Tabela21366677174[[#This Row],[Cons+Pump]]</f>
        <v>13121.846574383217</v>
      </c>
      <c r="V8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2" s="15">
        <v>193.5</v>
      </c>
      <c r="X82" s="16">
        <f>Tabela21366677174[[#This Row],[Heavy Duty BEV - 80 ToU1]]*10^-2*NºVE!C$5/NºVE!B$5</f>
        <v>10.123695652173913</v>
      </c>
      <c r="Y82" s="15">
        <v>0</v>
      </c>
      <c r="Z82" s="16">
        <f>Tabela21366677174[[#This Row],[Heavy Duty BEV - 20 UC1]]*10^-2*NºVE!E$5/NºVE!D$5</f>
        <v>0</v>
      </c>
      <c r="AA82" s="15">
        <v>198</v>
      </c>
      <c r="AB82" s="16">
        <f>Tabela21366677174[[#This Row],[Heavy Passenger BEV - 80 ToU1]]*10^-2*NºVE!E$4/NºVE!D$4</f>
        <v>9.7732800000000015</v>
      </c>
      <c r="AC82" s="15">
        <v>44</v>
      </c>
      <c r="AD82" s="16">
        <f>Tabela21366677174[[#This Row],[Heavy Passenger BEV - 20 UC1]]*10^-2*NºVE!E$4/NºVE!D$4</f>
        <v>2.17184</v>
      </c>
      <c r="AE82" s="15">
        <v>821.25000000000102</v>
      </c>
      <c r="AF82" s="16">
        <f>Tabela21366677174[[#This Row],[Light Duty BEV - 80 ToU1]]*10^-2*NºVE!E$3/NºVE!D$3</f>
        <v>12.045000000000016</v>
      </c>
      <c r="AG82" s="15">
        <v>6167.1599999999198</v>
      </c>
      <c r="AH82" s="16">
        <f>Tabela21366677174[[#This Row],[Light Duty BEV - 20 UC1]]*10^-2*NºVE!E$3/NºVE!D$3</f>
        <v>90.451679999998831</v>
      </c>
      <c r="AI82" s="15">
        <v>1378.71</v>
      </c>
      <c r="AJ82" s="16">
        <f>Tabela21366677174[[#This Row],[Light Passenger PHEV - 80 ToU1]]*10^-2*NºVE!E$6/NºVE!D$6</f>
        <v>10.57011</v>
      </c>
      <c r="AK82" s="15">
        <v>8193.4199999996199</v>
      </c>
      <c r="AL82" s="16">
        <f>Tabela21366677174[[#This Row],[Light Passenger PHEV - 20 UC1]]*10^-2*NºVE!E$6/NºVE!D$6</f>
        <v>62.816219999997081</v>
      </c>
      <c r="AM82" s="15">
        <v>5460.4799999997904</v>
      </c>
      <c r="AN82" s="16">
        <f>Tabela21366677174[[#This Row],[Light Passenger BEV - 80 ToU1]]*10^-2*NºVE!E$2/NºVE!D$2</f>
        <v>208.01518856001744</v>
      </c>
      <c r="AO82" s="15">
        <v>36376.830000005</v>
      </c>
      <c r="AP82" s="16">
        <f>Tabela21366677174[[#This Row],[Light Passenger BEV - 20 UC1]]*10^-2*NºVE!E$2/NºVE!D$2</f>
        <v>1385.7633672620411</v>
      </c>
      <c r="AQ8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791.7303814742284</v>
      </c>
      <c r="AR82" s="14">
        <f>SUM(Tabela21366677174[[#This Row],[Pumping]],Tabela21366677174[[#This Row],[Consumption]],Tabela21366677174[[#This Row],[EV total]])</f>
        <v>10913.576955857445</v>
      </c>
      <c r="AS82" s="14">
        <f>Tabela21366677174[[#This Row],[Production]]-Tabela21366677174[[#This Row],[Cons+Pump+EV]]</f>
        <v>2636.6608502981726</v>
      </c>
      <c r="AT82" s="14">
        <f>IF(Tabela21366677174[[#This Row],[Interconnection flow2]]&lt;0,-1,IF(Tabela21366677174[[#This Row],[Interconnection flow2]]&gt;0,1,0))</f>
        <v>1</v>
      </c>
      <c r="AU82" s="14">
        <f>IF(Tabela21366677174[[#This Row],[curtailment2]]=1,L$98-ABS(Tabela21366677174[[#This Row],[Interconnection flow2]]),IF(Tabela21366677174[[#This Row],[curtailment2]]=-1,K$98-ABS(Tabela21366677174[[#This Row],[Interconnection flow2]]),"-"))</f>
        <v>1363.3391497018274</v>
      </c>
      <c r="AV8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636.6608502981726</v>
      </c>
      <c r="AW8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82" s="14">
        <f>Tabela21366677174[[#This Row],[Cons+Pump+EV]]+Tabela21366677174[[#This Row],[Exportation_EV]]</f>
        <v>13550.237806155617</v>
      </c>
      <c r="AZ82" s="14">
        <f>Tabela21366677174[[#This Row],[Production]]+Tabela21366677174[[#This Row],[Importation_EV]]-Tabela21366677174[[#This Row],[Cons+Pump+EV+Exp]]</f>
        <v>0</v>
      </c>
      <c r="BA8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82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791.7303814742284</v>
      </c>
      <c r="BC82" s="14">
        <f>Tabela21366677174[[#This Row],[limits2]]-Tabela21366677174[[#This Row],[Limits]]</f>
        <v>1791.7303814742281</v>
      </c>
    </row>
    <row r="83" spans="1:55" s="2" customFormat="1" x14ac:dyDescent="0.2">
      <c r="A83" s="3">
        <v>47822.843745312501</v>
      </c>
      <c r="B83" s="14">
        <v>4553.1735150925024</v>
      </c>
      <c r="C83" s="14">
        <v>7957.0468924451061</v>
      </c>
      <c r="D83" s="14">
        <v>0</v>
      </c>
      <c r="E83" s="14">
        <v>765.91928571428571</v>
      </c>
      <c r="F83" s="19">
        <v>254.38</v>
      </c>
      <c r="G83" s="14">
        <v>0</v>
      </c>
      <c r="H83" s="14">
        <v>0</v>
      </c>
      <c r="I83" s="14">
        <v>0</v>
      </c>
      <c r="J83" s="14">
        <v>0.53392857142857142</v>
      </c>
      <c r="K83" s="14">
        <v>0</v>
      </c>
      <c r="L83" s="14">
        <v>91.298701298701303</v>
      </c>
      <c r="M83" s="14">
        <v>31.36984658298466</v>
      </c>
      <c r="N83" s="14">
        <f>Tabela21326104549[[#This Row],[Consumo]]*(1+0.0122)^7*(1+0.0046)^10</f>
        <v>9006.4797700340459</v>
      </c>
      <c r="O83" s="14">
        <f>Tabela21324584448[[#This Row],[Consumption]]+Tabela21324584448[[#This Row],[Pumping]]</f>
        <v>9037.8496166170298</v>
      </c>
      <c r="P83" s="14">
        <f>SUM(Tabela21324584448[[#This Row],[Hydro]:[Other thermal]])</f>
        <v>13531.053621823323</v>
      </c>
      <c r="Q83" s="14">
        <f>Tabela21324584448[[#This Row],[Production]]-Tabela21324584448[[#This Row],[Cons+Pump]]</f>
        <v>4493.204005206293</v>
      </c>
      <c r="R83" s="14">
        <f>IF(Tabela21324584448[[#This Row],[Interconnection flow]]&lt;0,-1,IF(Tabela21324584448[[#This Row],[Interconnection flow]]&gt;0,1,0))</f>
        <v>1</v>
      </c>
      <c r="S83" s="14">
        <f>IF(Tabela21324584448[[#This Row],[curtailment]]=1,L$98-ABS(Tabela21324584448[[#This Row],[Interconnection flow]]),IF(Tabela21324584448[[#This Row],[curtailment]]=-1,K$98-ABS(Tabela21324584448[[#This Row],[Interconnection flow]]),"-"))</f>
        <v>-493.204005206293</v>
      </c>
      <c r="T8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3" s="14">
        <f>Tabela21366677174[[#This Row],[curtail_exp]]+Tabela21366677174[[#This Row],[Cons+Pump]]</f>
        <v>13037.84961661703</v>
      </c>
      <c r="V8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3" s="15">
        <v>193.5</v>
      </c>
      <c r="X83" s="16">
        <f>Tabela21366677174[[#This Row],[Heavy Duty BEV - 80 ToU1]]*10^-2*NºVE!C$5/NºVE!B$5</f>
        <v>10.123695652173913</v>
      </c>
      <c r="Y83" s="15">
        <v>0</v>
      </c>
      <c r="Z83" s="16">
        <f>Tabela21366677174[[#This Row],[Heavy Duty BEV - 20 UC1]]*10^-2*NºVE!E$5/NºVE!D$5</f>
        <v>0</v>
      </c>
      <c r="AA83" s="15">
        <v>355</v>
      </c>
      <c r="AB83" s="16">
        <f>Tabela21366677174[[#This Row],[Heavy Passenger BEV - 80 ToU1]]*10^-2*NºVE!E$4/NºVE!D$4</f>
        <v>17.522800000000004</v>
      </c>
      <c r="AC83" s="15">
        <v>66</v>
      </c>
      <c r="AD83" s="16">
        <f>Tabela21366677174[[#This Row],[Heavy Passenger BEV - 20 UC1]]*10^-2*NºVE!E$4/NºVE!D$4</f>
        <v>3.2577600000000002</v>
      </c>
      <c r="AE83" s="15">
        <v>762.12000000000103</v>
      </c>
      <c r="AF83" s="16">
        <f>Tabela21366677174[[#This Row],[Light Duty BEV - 80 ToU1]]*10^-2*NºVE!E$3/NºVE!D$3</f>
        <v>11.177760000000015</v>
      </c>
      <c r="AG83" s="15">
        <v>5914.0799999999199</v>
      </c>
      <c r="AH83" s="16">
        <f>Tabela21366677174[[#This Row],[Light Duty BEV - 20 UC1]]*10^-2*NºVE!E$3/NºVE!D$3</f>
        <v>86.739839999998836</v>
      </c>
      <c r="AI83" s="15">
        <v>1362.06</v>
      </c>
      <c r="AJ83" s="16">
        <f>Tabela21366677174[[#This Row],[Light Passenger PHEV - 80 ToU1]]*10^-2*NºVE!E$6/NºVE!D$6</f>
        <v>10.442460000000001</v>
      </c>
      <c r="AK83" s="15">
        <v>7795.9799999996403</v>
      </c>
      <c r="AL83" s="16">
        <f>Tabela21366677174[[#This Row],[Light Passenger PHEV - 20 UC1]]*10^-2*NºVE!E$6/NºVE!D$6</f>
        <v>59.769179999997242</v>
      </c>
      <c r="AM83" s="15">
        <v>7183.4399999996904</v>
      </c>
      <c r="AN83" s="16">
        <f>Tabela21366677174[[#This Row],[Light Passenger BEV - 80 ToU1]]*10^-2*NºVE!E$2/NºVE!D$2</f>
        <v>273.65078273513768</v>
      </c>
      <c r="AO83" s="15">
        <v>36763.470000004803</v>
      </c>
      <c r="AP83" s="16">
        <f>Tabela21366677174[[#This Row],[Light Passenger BEV - 20 UC1]]*10^-2*NºVE!E$2/NºVE!D$2</f>
        <v>1400.4922908190924</v>
      </c>
      <c r="AQ8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873.1765692064</v>
      </c>
      <c r="AR83" s="14">
        <f>SUM(Tabela21366677174[[#This Row],[Pumping]],Tabela21366677174[[#This Row],[Consumption]],Tabela21366677174[[#This Row],[EV total]])</f>
        <v>10911.02618582343</v>
      </c>
      <c r="AS83" s="14">
        <f>Tabela21366677174[[#This Row],[Production]]-Tabela21366677174[[#This Row],[Cons+Pump+EV]]</f>
        <v>2620.027435999893</v>
      </c>
      <c r="AT83" s="14">
        <f>IF(Tabela21366677174[[#This Row],[Interconnection flow2]]&lt;0,-1,IF(Tabela21366677174[[#This Row],[Interconnection flow2]]&gt;0,1,0))</f>
        <v>1</v>
      </c>
      <c r="AU83" s="14">
        <f>IF(Tabela21366677174[[#This Row],[curtailment2]]=1,L$98-ABS(Tabela21366677174[[#This Row],[Interconnection flow2]]),IF(Tabela21366677174[[#This Row],[curtailment2]]=-1,K$98-ABS(Tabela21366677174[[#This Row],[Interconnection flow2]]),"-"))</f>
        <v>1379.972564000107</v>
      </c>
      <c r="AV8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620.027435999893</v>
      </c>
      <c r="AW8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83" s="14">
        <f>Tabela21366677174[[#This Row],[Cons+Pump+EV]]+Tabela21366677174[[#This Row],[Exportation_EV]]</f>
        <v>13531.053621823323</v>
      </c>
      <c r="AZ83" s="14">
        <f>Tabela21366677174[[#This Row],[Production]]+Tabela21366677174[[#This Row],[Importation_EV]]-Tabela21366677174[[#This Row],[Cons+Pump+EV+Exp]]</f>
        <v>0</v>
      </c>
      <c r="BA8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83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873.1765692064</v>
      </c>
      <c r="BC83" s="14">
        <f>Tabela21366677174[[#This Row],[limits2]]-Tabela21366677174[[#This Row],[Limits]]</f>
        <v>1873.1765692064</v>
      </c>
    </row>
    <row r="84" spans="1:55" s="2" customFormat="1" x14ac:dyDescent="0.2">
      <c r="A84" s="3">
        <v>47822.854161921299</v>
      </c>
      <c r="B84" s="14">
        <v>4524.0074975657253</v>
      </c>
      <c r="C84" s="14">
        <v>8001.3639746929657</v>
      </c>
      <c r="D84" s="14">
        <v>0</v>
      </c>
      <c r="E84" s="14">
        <v>759.24857142857138</v>
      </c>
      <c r="F84" s="18">
        <v>256.17</v>
      </c>
      <c r="G84" s="14">
        <v>0</v>
      </c>
      <c r="H84" s="14">
        <v>0</v>
      </c>
      <c r="I84" s="14">
        <v>0</v>
      </c>
      <c r="J84" s="14">
        <v>0.50178571428571428</v>
      </c>
      <c r="K84" s="14">
        <v>0</v>
      </c>
      <c r="L84" s="14">
        <v>16.623376623376622</v>
      </c>
      <c r="M84" s="14">
        <v>31.36984658298466</v>
      </c>
      <c r="N84" s="14">
        <f>Tabela21326104549[[#This Row],[Consumo]]*(1+0.0122)^7*(1+0.0046)^10</f>
        <v>8911.1996388365824</v>
      </c>
      <c r="O84" s="14">
        <f>Tabela21324584448[[#This Row],[Consumption]]+Tabela21324584448[[#This Row],[Pumping]]</f>
        <v>8942.5694854195663</v>
      </c>
      <c r="P84" s="14">
        <f>SUM(Tabela21324584448[[#This Row],[Hydro]:[Other thermal]])</f>
        <v>13541.291829401551</v>
      </c>
      <c r="Q84" s="14">
        <f>Tabela21324584448[[#This Row],[Production]]-Tabela21324584448[[#This Row],[Cons+Pump]]</f>
        <v>4598.7223439819845</v>
      </c>
      <c r="R84" s="14">
        <f>IF(Tabela21324584448[[#This Row],[Interconnection flow]]&lt;0,-1,IF(Tabela21324584448[[#This Row],[Interconnection flow]]&gt;0,1,0))</f>
        <v>1</v>
      </c>
      <c r="S84" s="14">
        <f>IF(Tabela21324584448[[#This Row],[curtailment]]=1,L$98-ABS(Tabela21324584448[[#This Row],[Interconnection flow]]),IF(Tabela21324584448[[#This Row],[curtailment]]=-1,K$98-ABS(Tabela21324584448[[#This Row],[Interconnection flow]]),"-"))</f>
        <v>-598.72234398198452</v>
      </c>
      <c r="T8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4" s="14">
        <f>Tabela21366677174[[#This Row],[curtail_exp]]+Tabela21366677174[[#This Row],[Cons+Pump]]</f>
        <v>12942.569485419566</v>
      </c>
      <c r="V8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4" s="15">
        <v>232.2</v>
      </c>
      <c r="X84" s="16">
        <f>Tabela21366677174[[#This Row],[Heavy Duty BEV - 80 ToU1]]*10^-2*NºVE!C$5/NºVE!B$5</f>
        <v>12.148434782608696</v>
      </c>
      <c r="Y84" s="15">
        <v>0</v>
      </c>
      <c r="Z84" s="16">
        <f>Tabela21366677174[[#This Row],[Heavy Duty BEV - 20 UC1]]*10^-2*NºVE!E$5/NºVE!D$5</f>
        <v>0</v>
      </c>
      <c r="AA84" s="15">
        <v>220</v>
      </c>
      <c r="AB84" s="16">
        <f>Tabela21366677174[[#This Row],[Heavy Passenger BEV - 80 ToU1]]*10^-2*NºVE!E$4/NºVE!D$4</f>
        <v>10.859200000000001</v>
      </c>
      <c r="AC84" s="15">
        <v>66</v>
      </c>
      <c r="AD84" s="16">
        <f>Tabela21366677174[[#This Row],[Heavy Passenger BEV - 20 UC1]]*10^-2*NºVE!E$4/NºVE!D$4</f>
        <v>3.2577600000000002</v>
      </c>
      <c r="AE84" s="15">
        <v>742.41000000000099</v>
      </c>
      <c r="AF84" s="16">
        <f>Tabela21366677174[[#This Row],[Light Duty BEV - 80 ToU1]]*10^-2*NºVE!E$3/NºVE!D$3</f>
        <v>10.888680000000013</v>
      </c>
      <c r="AG84" s="15">
        <v>5660.99999999993</v>
      </c>
      <c r="AH84" s="16">
        <f>Tabela21366677174[[#This Row],[Light Duty BEV - 20 UC1]]*10^-2*NºVE!E$3/NºVE!D$3</f>
        <v>83.027999999998983</v>
      </c>
      <c r="AI84" s="15">
        <v>1253.79</v>
      </c>
      <c r="AJ84" s="16">
        <f>Tabela21366677174[[#This Row],[Light Passenger PHEV - 80 ToU1]]*10^-2*NºVE!E$6/NºVE!D$6</f>
        <v>9.6123899999999995</v>
      </c>
      <c r="AK84" s="15">
        <v>7236.5399999996698</v>
      </c>
      <c r="AL84" s="16">
        <f>Tabela21366677174[[#This Row],[Light Passenger PHEV - 20 UC1]]*10^-2*NºVE!E$6/NºVE!D$6</f>
        <v>55.480139999997469</v>
      </c>
      <c r="AM84" s="15">
        <v>9330.83999999958</v>
      </c>
      <c r="AN84" s="16">
        <f>Tabela21366677174[[#This Row],[Light Passenger BEV - 80 ToU1]]*10^-2*NºVE!E$2/NºVE!D$2</f>
        <v>355.45527902736393</v>
      </c>
      <c r="AO84" s="15">
        <v>36638.100000004699</v>
      </c>
      <c r="AP84" s="16">
        <f>Tabela21366677174[[#This Row],[Light Passenger BEV - 20 UC1]]*10^-2*NºVE!E$2/NºVE!D$2</f>
        <v>1395.7163619282637</v>
      </c>
      <c r="AQ8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936.4462457382328</v>
      </c>
      <c r="AR84" s="14">
        <f>SUM(Tabela21366677174[[#This Row],[Pumping]],Tabela21366677174[[#This Row],[Consumption]],Tabela21366677174[[#This Row],[EV total]])</f>
        <v>10879.015731157799</v>
      </c>
      <c r="AS84" s="14">
        <f>Tabela21366677174[[#This Row],[Production]]-Tabela21366677174[[#This Row],[Cons+Pump+EV]]</f>
        <v>2662.2760982437521</v>
      </c>
      <c r="AT84" s="14">
        <f>IF(Tabela21366677174[[#This Row],[Interconnection flow2]]&lt;0,-1,IF(Tabela21366677174[[#This Row],[Interconnection flow2]]&gt;0,1,0))</f>
        <v>1</v>
      </c>
      <c r="AU84" s="14">
        <f>IF(Tabela21366677174[[#This Row],[curtailment2]]=1,L$98-ABS(Tabela21366677174[[#This Row],[Interconnection flow2]]),IF(Tabela21366677174[[#This Row],[curtailment2]]=-1,K$98-ABS(Tabela21366677174[[#This Row],[Interconnection flow2]]),"-"))</f>
        <v>1337.7239017562479</v>
      </c>
      <c r="AV8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662.2760982437521</v>
      </c>
      <c r="AW8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84" s="14">
        <f>Tabela21366677174[[#This Row],[Cons+Pump+EV]]+Tabela21366677174[[#This Row],[Exportation_EV]]</f>
        <v>13541.291829401551</v>
      </c>
      <c r="AZ84" s="14">
        <f>Tabela21366677174[[#This Row],[Production]]+Tabela21366677174[[#This Row],[Importation_EV]]-Tabela21366677174[[#This Row],[Cons+Pump+EV+Exp]]</f>
        <v>0</v>
      </c>
      <c r="BA8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84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936.4462457382328</v>
      </c>
      <c r="BC84" s="14">
        <f>Tabela21366677174[[#This Row],[limits2]]-Tabela21366677174[[#This Row],[Limits]]</f>
        <v>1936.4462457382324</v>
      </c>
    </row>
    <row r="85" spans="1:55" s="2" customFormat="1" x14ac:dyDescent="0.2">
      <c r="A85" s="3">
        <v>47822.864578530091</v>
      </c>
      <c r="B85" s="14">
        <v>4434.3603700097374</v>
      </c>
      <c r="C85" s="14">
        <v>8234.880908075922</v>
      </c>
      <c r="D85" s="14">
        <v>1.0984680199157413</v>
      </c>
      <c r="E85" s="14">
        <v>753.99285714285713</v>
      </c>
      <c r="F85" s="19">
        <v>257.95</v>
      </c>
      <c r="G85" s="14">
        <v>0</v>
      </c>
      <c r="H85" s="14">
        <v>0</v>
      </c>
      <c r="I85" s="14">
        <v>0</v>
      </c>
      <c r="J85" s="14">
        <v>0.4732142857142857</v>
      </c>
      <c r="K85" s="14">
        <v>0</v>
      </c>
      <c r="L85" s="14">
        <v>49.220779220779221</v>
      </c>
      <c r="M85" s="14">
        <v>31.470069735006973</v>
      </c>
      <c r="N85" s="14">
        <f>Tabela21326104549[[#This Row],[Consumo]]*(1+0.0122)^7*(1+0.0046)^10</f>
        <v>8774.8897860708312</v>
      </c>
      <c r="O85" s="14">
        <f>Tabela21324584448[[#This Row],[Consumption]]+Tabela21324584448[[#This Row],[Pumping]]</f>
        <v>8806.3598558058384</v>
      </c>
      <c r="P85" s="14">
        <f>SUM(Tabela21324584448[[#This Row],[Hydro]:[Other thermal]])</f>
        <v>13682.755817534147</v>
      </c>
      <c r="Q85" s="14">
        <f>Tabela21324584448[[#This Row],[Production]]-Tabela21324584448[[#This Row],[Cons+Pump]]</f>
        <v>4876.395961728309</v>
      </c>
      <c r="R85" s="14">
        <f>IF(Tabela21324584448[[#This Row],[Interconnection flow]]&lt;0,-1,IF(Tabela21324584448[[#This Row],[Interconnection flow]]&gt;0,1,0))</f>
        <v>1</v>
      </c>
      <c r="S85" s="14">
        <f>IF(Tabela21324584448[[#This Row],[curtailment]]=1,L$98-ABS(Tabela21324584448[[#This Row],[Interconnection flow]]),IF(Tabela21324584448[[#This Row],[curtailment]]=-1,K$98-ABS(Tabela21324584448[[#This Row],[Interconnection flow]]),"-"))</f>
        <v>-876.39596172830898</v>
      </c>
      <c r="T8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5" s="14">
        <f>Tabela21366677174[[#This Row],[curtail_exp]]+Tabela21366677174[[#This Row],[Cons+Pump]]</f>
        <v>12806.359855805838</v>
      </c>
      <c r="V8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5" s="15">
        <v>309.599999999999</v>
      </c>
      <c r="X85" s="16">
        <f>Tabela21366677174[[#This Row],[Heavy Duty BEV - 80 ToU1]]*10^-2*NºVE!C$5/NºVE!B$5</f>
        <v>16.197913043478206</v>
      </c>
      <c r="Y85" s="15">
        <v>0</v>
      </c>
      <c r="Z85" s="16">
        <f>Tabela21366677174[[#This Row],[Heavy Duty BEV - 20 UC1]]*10^-2*NºVE!E$5/NºVE!D$5</f>
        <v>0</v>
      </c>
      <c r="AA85" s="15">
        <v>264</v>
      </c>
      <c r="AB85" s="16">
        <f>Tabela21366677174[[#This Row],[Heavy Passenger BEV - 80 ToU1]]*10^-2*NºVE!E$4/NºVE!D$4</f>
        <v>13.031040000000001</v>
      </c>
      <c r="AC85" s="15">
        <v>66</v>
      </c>
      <c r="AD85" s="16">
        <f>Tabela21366677174[[#This Row],[Heavy Passenger BEV - 20 UC1]]*10^-2*NºVE!E$4/NºVE!D$4</f>
        <v>3.2577600000000002</v>
      </c>
      <c r="AE85" s="15">
        <v>729.270000000001</v>
      </c>
      <c r="AF85" s="16">
        <f>Tabela21366677174[[#This Row],[Light Duty BEV - 80 ToU1]]*10^-2*NºVE!E$3/NºVE!D$3</f>
        <v>10.695960000000015</v>
      </c>
      <c r="AG85" s="15">
        <v>5248.0799999999399</v>
      </c>
      <c r="AH85" s="16">
        <f>Tabela21366677174[[#This Row],[Light Duty BEV - 20 UC1]]*10^-2*NºVE!E$3/NºVE!D$3</f>
        <v>76.971839999999119</v>
      </c>
      <c r="AI85" s="15">
        <v>999.00000000000398</v>
      </c>
      <c r="AJ85" s="16">
        <f>Tabela21366677174[[#This Row],[Light Passenger PHEV - 80 ToU1]]*10^-2*NºVE!E$6/NºVE!D$6</f>
        <v>7.6590000000000291</v>
      </c>
      <c r="AK85" s="15">
        <v>6941.3399999997</v>
      </c>
      <c r="AL85" s="16">
        <f>Tabela21366677174[[#This Row],[Light Passenger PHEV - 20 UC1]]*10^-2*NºVE!E$6/NºVE!D$6</f>
        <v>53.216939999997699</v>
      </c>
      <c r="AM85" s="15">
        <v>10472.399999999399</v>
      </c>
      <c r="AN85" s="16">
        <f>Tabela21366677174[[#This Row],[Light Passenger BEV - 80 ToU1]]*10^-2*NºVE!E$2/NºVE!D$2</f>
        <v>398.9426315407959</v>
      </c>
      <c r="AO85" s="15">
        <v>36300.420000005201</v>
      </c>
      <c r="AP85" s="16">
        <f>Tabela21366677174[[#This Row],[Light Passenger BEV - 20 UC1]]*10^-2*NºVE!E$2/NºVE!D$2</f>
        <v>1382.8525534585237</v>
      </c>
      <c r="AQ8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962.8256380427947</v>
      </c>
      <c r="AR85" s="14">
        <f>SUM(Tabela21366677174[[#This Row],[Pumping]],Tabela21366677174[[#This Row],[Consumption]],Tabela21366677174[[#This Row],[EV total]])</f>
        <v>10769.185493848632</v>
      </c>
      <c r="AS85" s="14">
        <f>Tabela21366677174[[#This Row],[Production]]-Tabela21366677174[[#This Row],[Cons+Pump+EV]]</f>
        <v>2913.5703236855152</v>
      </c>
      <c r="AT85" s="14">
        <f>IF(Tabela21366677174[[#This Row],[Interconnection flow2]]&lt;0,-1,IF(Tabela21366677174[[#This Row],[Interconnection flow2]]&gt;0,1,0))</f>
        <v>1</v>
      </c>
      <c r="AU85" s="14">
        <f>IF(Tabela21366677174[[#This Row],[curtailment2]]=1,L$98-ABS(Tabela21366677174[[#This Row],[Interconnection flow2]]),IF(Tabela21366677174[[#This Row],[curtailment2]]=-1,K$98-ABS(Tabela21366677174[[#This Row],[Interconnection flow2]]),"-"))</f>
        <v>1086.4296763144848</v>
      </c>
      <c r="AV8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913.5703236855152</v>
      </c>
      <c r="AW8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85" s="14">
        <f>Tabela21366677174[[#This Row],[Cons+Pump+EV]]+Tabela21366677174[[#This Row],[Exportation_EV]]</f>
        <v>13682.755817534147</v>
      </c>
      <c r="AZ85" s="14">
        <f>Tabela21366677174[[#This Row],[Production]]+Tabela21366677174[[#This Row],[Importation_EV]]-Tabela21366677174[[#This Row],[Cons+Pump+EV+Exp]]</f>
        <v>0</v>
      </c>
      <c r="BA8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85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962.8256380427947</v>
      </c>
      <c r="BC85" s="14">
        <f>Tabela21366677174[[#This Row],[limits2]]-Tabela21366677174[[#This Row],[Limits]]</f>
        <v>1962.8256380427938</v>
      </c>
    </row>
    <row r="86" spans="1:55" s="2" customFormat="1" x14ac:dyDescent="0.2">
      <c r="A86" s="3">
        <v>47822.874995138889</v>
      </c>
      <c r="B86" s="14">
        <v>4161.734858812074</v>
      </c>
      <c r="C86" s="14">
        <v>8516.976181615184</v>
      </c>
      <c r="D86" s="14">
        <v>0</v>
      </c>
      <c r="E86" s="14">
        <v>754.39714285714285</v>
      </c>
      <c r="F86" s="18">
        <v>209.91</v>
      </c>
      <c r="G86" s="14">
        <v>0</v>
      </c>
      <c r="H86" s="14">
        <v>0</v>
      </c>
      <c r="I86" s="14">
        <v>0</v>
      </c>
      <c r="J86" s="14">
        <v>0.49464285714285711</v>
      </c>
      <c r="K86" s="14">
        <v>230.90782122905028</v>
      </c>
      <c r="L86" s="14">
        <v>0</v>
      </c>
      <c r="M86" s="14">
        <v>31.269623430962341</v>
      </c>
      <c r="N86" s="14">
        <f>Tabela21326104549[[#This Row],[Consumo]]*(1+0.0122)^7*(1+0.0046)^10</f>
        <v>8705.2532308535447</v>
      </c>
      <c r="O86" s="14">
        <f>Tabela21324584448[[#This Row],[Consumption]]+Tabela21324584448[[#This Row],[Pumping]]</f>
        <v>8736.522854284507</v>
      </c>
      <c r="P86" s="14">
        <f>SUM(Tabela21324584448[[#This Row],[Hydro]:[Other thermal]])</f>
        <v>13643.512826141541</v>
      </c>
      <c r="Q86" s="14">
        <f>Tabela21324584448[[#This Row],[Production]]-Tabela21324584448[[#This Row],[Cons+Pump]]</f>
        <v>4906.9899718570341</v>
      </c>
      <c r="R86" s="14">
        <f>IF(Tabela21324584448[[#This Row],[Interconnection flow]]&lt;0,-1,IF(Tabela21324584448[[#This Row],[Interconnection flow]]&gt;0,1,0))</f>
        <v>1</v>
      </c>
      <c r="S86" s="14">
        <f>IF(Tabela21324584448[[#This Row],[curtailment]]=1,L$98-ABS(Tabela21324584448[[#This Row],[Interconnection flow]]),IF(Tabela21324584448[[#This Row],[curtailment]]=-1,K$98-ABS(Tabela21324584448[[#This Row],[Interconnection flow]]),"-"))</f>
        <v>-906.98997185703411</v>
      </c>
      <c r="T8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6" s="14">
        <f>Tabela21366677174[[#This Row],[curtail_exp]]+Tabela21366677174[[#This Row],[Cons+Pump]]</f>
        <v>12736.522854284507</v>
      </c>
      <c r="V8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6" s="15">
        <v>464.39999999999901</v>
      </c>
      <c r="X86" s="16">
        <f>Tabela21366677174[[#This Row],[Heavy Duty BEV - 80 ToU1]]*10^-2*NºVE!C$5/NºVE!B$5</f>
        <v>24.296869565217339</v>
      </c>
      <c r="Y86" s="15">
        <v>263.61</v>
      </c>
      <c r="Z86" s="16">
        <f>Tabela21366677174[[#This Row],[Heavy Duty BEV - 20 UC1]]*10^-2*NºVE!E$5/NºVE!D$5</f>
        <v>11.195671764705885</v>
      </c>
      <c r="AA86" s="15">
        <v>286</v>
      </c>
      <c r="AB86" s="16">
        <f>Tabela21366677174[[#This Row],[Heavy Passenger BEV - 80 ToU1]]*10^-2*NºVE!E$4/NºVE!D$4</f>
        <v>14.116959999999999</v>
      </c>
      <c r="AC86" s="15">
        <v>66</v>
      </c>
      <c r="AD86" s="16">
        <f>Tabela21366677174[[#This Row],[Heavy Passenger BEV - 20 UC1]]*10^-2*NºVE!E$4/NºVE!D$4</f>
        <v>3.2577600000000002</v>
      </c>
      <c r="AE86" s="15">
        <v>663.57</v>
      </c>
      <c r="AF86" s="16">
        <f>Tabela21366677174[[#This Row],[Light Duty BEV - 80 ToU1]]*10^-2*NºVE!E$3/NºVE!D$3</f>
        <v>9.7323600000000017</v>
      </c>
      <c r="AG86" s="15">
        <v>4941.4499999999398</v>
      </c>
      <c r="AH86" s="16">
        <f>Tabela21366677174[[#This Row],[Light Duty BEV - 20 UC1]]*10^-2*NºVE!E$3/NºVE!D$3</f>
        <v>72.474599999999114</v>
      </c>
      <c r="AI86" s="15">
        <v>1147.23</v>
      </c>
      <c r="AJ86" s="16">
        <f>Tabela21366677174[[#This Row],[Light Passenger PHEV - 80 ToU1]]*10^-2*NºVE!E$6/NºVE!D$6</f>
        <v>8.7954299999999996</v>
      </c>
      <c r="AK86" s="15">
        <v>6694.0199999997203</v>
      </c>
      <c r="AL86" s="16">
        <f>Tabela21366677174[[#This Row],[Light Passenger PHEV - 20 UC1]]*10^-2*NºVE!E$6/NºVE!D$6</f>
        <v>51.320819999997859</v>
      </c>
      <c r="AM86" s="15">
        <v>12381.0299999993</v>
      </c>
      <c r="AN86" s="16">
        <f>Tabela21366677174[[#This Row],[Light Passenger BEV - 80 ToU1]]*10^-2*NºVE!E$2/NºVE!D$2</f>
        <v>471.65126326205501</v>
      </c>
      <c r="AO86" s="15">
        <v>35322.750000005697</v>
      </c>
      <c r="AP86" s="16">
        <f>Tabela21366677174[[#This Row],[Light Passenger BEV - 20 UC1]]*10^-2*NºVE!E$2/NºVE!D$2</f>
        <v>1345.6085365590247</v>
      </c>
      <c r="AQ8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012.4502711509999</v>
      </c>
      <c r="AR86" s="14">
        <f>SUM(Tabela21366677174[[#This Row],[Pumping]],Tabela21366677174[[#This Row],[Consumption]],Tabela21366677174[[#This Row],[EV total]])</f>
        <v>10748.973125435507</v>
      </c>
      <c r="AS86" s="14">
        <f>Tabela21366677174[[#This Row],[Production]]-Tabela21366677174[[#This Row],[Cons+Pump+EV]]</f>
        <v>2894.5397007060346</v>
      </c>
      <c r="AT86" s="14">
        <f>IF(Tabela21366677174[[#This Row],[Interconnection flow2]]&lt;0,-1,IF(Tabela21366677174[[#This Row],[Interconnection flow2]]&gt;0,1,0))</f>
        <v>1</v>
      </c>
      <c r="AU86" s="14">
        <f>IF(Tabela21366677174[[#This Row],[curtailment2]]=1,L$98-ABS(Tabela21366677174[[#This Row],[Interconnection flow2]]),IF(Tabela21366677174[[#This Row],[curtailment2]]=-1,K$98-ABS(Tabela21366677174[[#This Row],[Interconnection flow2]]),"-"))</f>
        <v>1105.4602992939654</v>
      </c>
      <c r="AV8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894.5397007060346</v>
      </c>
      <c r="AW8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86" s="14">
        <f>Tabela21366677174[[#This Row],[Cons+Pump+EV]]+Tabela21366677174[[#This Row],[Exportation_EV]]</f>
        <v>13643.512826141541</v>
      </c>
      <c r="AZ86" s="14">
        <f>Tabela21366677174[[#This Row],[Production]]+Tabela21366677174[[#This Row],[Importation_EV]]-Tabela21366677174[[#This Row],[Cons+Pump+EV+Exp]]</f>
        <v>0</v>
      </c>
      <c r="BA8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86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012.4502711509999</v>
      </c>
      <c r="BC86" s="14">
        <f>Tabela21366677174[[#This Row],[limits2]]-Tabela21366677174[[#This Row],[Limits]]</f>
        <v>2012.4502711509995</v>
      </c>
    </row>
    <row r="87" spans="1:55" s="2" customFormat="1" x14ac:dyDescent="0.2">
      <c r="A87" s="3">
        <v>47822.885411747688</v>
      </c>
      <c r="B87" s="14">
        <v>4073.6227848101266</v>
      </c>
      <c r="C87" s="14">
        <v>8612.0022329735766</v>
      </c>
      <c r="D87" s="14">
        <v>0</v>
      </c>
      <c r="E87" s="14">
        <v>763.49357142857139</v>
      </c>
      <c r="F87" s="19">
        <v>261.52</v>
      </c>
      <c r="G87" s="14">
        <v>0</v>
      </c>
      <c r="H87" s="14">
        <v>0</v>
      </c>
      <c r="I87" s="14">
        <v>0</v>
      </c>
      <c r="J87" s="14">
        <v>0.49821428571428567</v>
      </c>
      <c r="K87" s="14">
        <v>314.62290502793297</v>
      </c>
      <c r="L87" s="14">
        <v>0</v>
      </c>
      <c r="M87" s="14">
        <v>128.08518828451881</v>
      </c>
      <c r="N87" s="14">
        <f>Tabela21326104549[[#This Row],[Consumo]]*(1+0.0122)^7*(1+0.0046)^10</f>
        <v>8579.9986086214722</v>
      </c>
      <c r="O87" s="14">
        <f>Tabela21324584448[[#This Row],[Consumption]]+Tabela21324584448[[#This Row],[Pumping]]</f>
        <v>8708.0837969059903</v>
      </c>
      <c r="P87" s="14">
        <f>SUM(Tabela21324584448[[#This Row],[Hydro]:[Other thermal]])</f>
        <v>13711.136803497988</v>
      </c>
      <c r="Q87" s="14">
        <f>Tabela21324584448[[#This Row],[Production]]-Tabela21324584448[[#This Row],[Cons+Pump]]</f>
        <v>5003.0530065919975</v>
      </c>
      <c r="R87" s="14">
        <f>IF(Tabela21324584448[[#This Row],[Interconnection flow]]&lt;0,-1,IF(Tabela21324584448[[#This Row],[Interconnection flow]]&gt;0,1,0))</f>
        <v>1</v>
      </c>
      <c r="S87" s="14">
        <f>IF(Tabela21324584448[[#This Row],[curtailment]]=1,L$98-ABS(Tabela21324584448[[#This Row],[Interconnection flow]]),IF(Tabela21324584448[[#This Row],[curtailment]]=-1,K$98-ABS(Tabela21324584448[[#This Row],[Interconnection flow]]),"-"))</f>
        <v>-1003.0530065919975</v>
      </c>
      <c r="T8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7" s="14">
        <f>Tabela21366677174[[#This Row],[curtail_exp]]+Tabela21366677174[[#This Row],[Cons+Pump]]</f>
        <v>12708.08379690599</v>
      </c>
      <c r="V8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7" s="15">
        <v>580.5</v>
      </c>
      <c r="X87" s="16">
        <f>Tabela21366677174[[#This Row],[Heavy Duty BEV - 80 ToU1]]*10^-2*NºVE!C$5/NºVE!B$5</f>
        <v>30.371086956521737</v>
      </c>
      <c r="Y87" s="15">
        <v>302.22000000000003</v>
      </c>
      <c r="Z87" s="16">
        <f>Tabela21366677174[[#This Row],[Heavy Duty BEV - 20 UC1]]*10^-2*NºVE!E$5/NºVE!D$5</f>
        <v>12.83546117647059</v>
      </c>
      <c r="AA87" s="15">
        <v>308</v>
      </c>
      <c r="AB87" s="16">
        <f>Tabela21366677174[[#This Row],[Heavy Passenger BEV - 80 ToU1]]*10^-2*NºVE!E$4/NºVE!D$4</f>
        <v>15.20288</v>
      </c>
      <c r="AC87" s="15">
        <v>66</v>
      </c>
      <c r="AD87" s="16">
        <f>Tabela21366677174[[#This Row],[Heavy Passenger BEV - 20 UC1]]*10^-2*NºVE!E$4/NºVE!D$4</f>
        <v>3.2577600000000002</v>
      </c>
      <c r="AE87" s="15">
        <v>584.73</v>
      </c>
      <c r="AF87" s="16">
        <f>Tabela21366677174[[#This Row],[Light Duty BEV - 80 ToU1]]*10^-2*NºVE!E$3/NºVE!D$3</f>
        <v>8.5760400000000008</v>
      </c>
      <c r="AG87" s="15">
        <v>4615.3799999999501</v>
      </c>
      <c r="AH87" s="16">
        <f>Tabela21366677174[[#This Row],[Light Duty BEV - 20 UC1]]*10^-2*NºVE!E$3/NºVE!D$3</f>
        <v>67.692239999999273</v>
      </c>
      <c r="AI87" s="15">
        <v>997.11000000000195</v>
      </c>
      <c r="AJ87" s="16">
        <f>Tabela21366677174[[#This Row],[Light Passenger PHEV - 80 ToU1]]*10^-2*NºVE!E$6/NºVE!D$6</f>
        <v>7.6445100000000155</v>
      </c>
      <c r="AK87" s="15">
        <v>5860.4399999997604</v>
      </c>
      <c r="AL87" s="16">
        <f>Tabela21366677174[[#This Row],[Light Passenger PHEV - 20 UC1]]*10^-2*NºVE!E$6/NºVE!D$6</f>
        <v>44.930039999998165</v>
      </c>
      <c r="AM87" s="15">
        <v>14735.4299999991</v>
      </c>
      <c r="AN87" s="16">
        <f>Tabela21366677174[[#This Row],[Light Passenger BEV - 80 ToU1]]*10^-2*NºVE!E$2/NºVE!D$2</f>
        <v>561.34135643072932</v>
      </c>
      <c r="AO87" s="15">
        <v>34694.820000006097</v>
      </c>
      <c r="AP87" s="16">
        <f>Tabela21366677174[[#This Row],[Light Passenger BEV - 20 UC1]]*10^-2*NºVE!E$2/NºVE!D$2</f>
        <v>1321.6877498603437</v>
      </c>
      <c r="AQ8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073.5391244240627</v>
      </c>
      <c r="AR87" s="14">
        <f>SUM(Tabela21366677174[[#This Row],[Pumping]],Tabela21366677174[[#This Row],[Consumption]],Tabela21366677174[[#This Row],[EV total]])</f>
        <v>10781.622921330054</v>
      </c>
      <c r="AS87" s="14">
        <f>Tabela21366677174[[#This Row],[Production]]-Tabela21366677174[[#This Row],[Cons+Pump+EV]]</f>
        <v>2929.5138821679338</v>
      </c>
      <c r="AT87" s="14">
        <f>IF(Tabela21366677174[[#This Row],[Interconnection flow2]]&lt;0,-1,IF(Tabela21366677174[[#This Row],[Interconnection flow2]]&gt;0,1,0))</f>
        <v>1</v>
      </c>
      <c r="AU87" s="14">
        <f>IF(Tabela21366677174[[#This Row],[curtailment2]]=1,L$98-ABS(Tabela21366677174[[#This Row],[Interconnection flow2]]),IF(Tabela21366677174[[#This Row],[curtailment2]]=-1,K$98-ABS(Tabela21366677174[[#This Row],[Interconnection flow2]]),"-"))</f>
        <v>1070.4861178320662</v>
      </c>
      <c r="AV8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929.5138821679338</v>
      </c>
      <c r="AW8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87" s="14">
        <f>Tabela21366677174[[#This Row],[Cons+Pump+EV]]+Tabela21366677174[[#This Row],[Exportation_EV]]</f>
        <v>13711.136803497988</v>
      </c>
      <c r="AZ87" s="14">
        <f>Tabela21366677174[[#This Row],[Production]]+Tabela21366677174[[#This Row],[Importation_EV]]-Tabela21366677174[[#This Row],[Cons+Pump+EV+Exp]]</f>
        <v>0</v>
      </c>
      <c r="BA8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87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073.5391244240627</v>
      </c>
      <c r="BC87" s="14">
        <f>Tabela21366677174[[#This Row],[limits2]]-Tabela21366677174[[#This Row],[Limits]]</f>
        <v>2073.5391244240636</v>
      </c>
    </row>
    <row r="88" spans="1:55" s="2" customFormat="1" x14ac:dyDescent="0.2">
      <c r="A88" s="3">
        <v>47822.895828356479</v>
      </c>
      <c r="B88" s="14">
        <v>4017.6444985394351</v>
      </c>
      <c r="C88" s="14">
        <v>8565.5545217714916</v>
      </c>
      <c r="D88" s="14">
        <v>0</v>
      </c>
      <c r="E88" s="14">
        <v>773.19642857142856</v>
      </c>
      <c r="F88" s="18">
        <v>263.31</v>
      </c>
      <c r="G88" s="14">
        <v>0</v>
      </c>
      <c r="H88" s="14">
        <v>0</v>
      </c>
      <c r="I88" s="14">
        <v>0</v>
      </c>
      <c r="J88" s="14">
        <v>0.52142857142857146</v>
      </c>
      <c r="K88" s="14">
        <v>310.22346368715085</v>
      </c>
      <c r="L88" s="14">
        <v>0</v>
      </c>
      <c r="M88" s="14">
        <v>174.48850767085074</v>
      </c>
      <c r="N88" s="14">
        <f>Tabela21326104549[[#This Row],[Consumo]]*(1+0.0122)^7*(1+0.0046)^10</f>
        <v>8455.3138436334011</v>
      </c>
      <c r="O88" s="14">
        <f>Tabela21324584448[[#This Row],[Consumption]]+Tabela21324584448[[#This Row],[Pumping]]</f>
        <v>8629.8023513042517</v>
      </c>
      <c r="P88" s="14">
        <f>SUM(Tabela21324584448[[#This Row],[Hydro]:[Other thermal]])</f>
        <v>13620.226877453784</v>
      </c>
      <c r="Q88" s="14">
        <f>Tabela21324584448[[#This Row],[Production]]-Tabela21324584448[[#This Row],[Cons+Pump]]</f>
        <v>4990.4245261495325</v>
      </c>
      <c r="R88" s="14">
        <f>IF(Tabela21324584448[[#This Row],[Interconnection flow]]&lt;0,-1,IF(Tabela21324584448[[#This Row],[Interconnection flow]]&gt;0,1,0))</f>
        <v>1</v>
      </c>
      <c r="S88" s="14">
        <f>IF(Tabela21324584448[[#This Row],[curtailment]]=1,L$98-ABS(Tabela21324584448[[#This Row],[Interconnection flow]]),IF(Tabela21324584448[[#This Row],[curtailment]]=-1,K$98-ABS(Tabela21324584448[[#This Row],[Interconnection flow]]),"-"))</f>
        <v>-990.42452614953254</v>
      </c>
      <c r="T8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8" s="14">
        <f>Tabela21366677174[[#This Row],[curtail_exp]]+Tabela21366677174[[#This Row],[Cons+Pump]]</f>
        <v>12629.802351304252</v>
      </c>
      <c r="V8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8" s="15">
        <v>619.20000000000005</v>
      </c>
      <c r="X88" s="16">
        <f>Tabela21366677174[[#This Row],[Heavy Duty BEV - 80 ToU1]]*10^-2*NºVE!C$5/NºVE!B$5</f>
        <v>32.395826086956518</v>
      </c>
      <c r="Y88" s="15">
        <v>302.22000000000003</v>
      </c>
      <c r="Z88" s="16">
        <f>Tabela21366677174[[#This Row],[Heavy Duty BEV - 20 UC1]]*10^-2*NºVE!E$5/NºVE!D$5</f>
        <v>12.83546117647059</v>
      </c>
      <c r="AA88" s="15">
        <v>308</v>
      </c>
      <c r="AB88" s="16">
        <f>Tabela21366677174[[#This Row],[Heavy Passenger BEV - 80 ToU1]]*10^-2*NºVE!E$4/NºVE!D$4</f>
        <v>15.20288</v>
      </c>
      <c r="AC88" s="15">
        <v>66</v>
      </c>
      <c r="AD88" s="16">
        <f>Tabela21366677174[[#This Row],[Heavy Passenger BEV - 20 UC1]]*10^-2*NºVE!E$4/NºVE!D$4</f>
        <v>3.2577600000000002</v>
      </c>
      <c r="AE88" s="15">
        <v>512.45999999999901</v>
      </c>
      <c r="AF88" s="16">
        <f>Tabela21366677174[[#This Row],[Light Duty BEV - 80 ToU1]]*10^-2*NºVE!E$3/NºVE!D$3</f>
        <v>7.5160799999999863</v>
      </c>
      <c r="AG88" s="15">
        <v>4108.9499999999598</v>
      </c>
      <c r="AH88" s="16">
        <f>Tabela21366677174[[#This Row],[Light Duty BEV - 20 UC1]]*10^-2*NºVE!E$3/NºVE!D$3</f>
        <v>60.264599999999405</v>
      </c>
      <c r="AI88" s="15">
        <v>964.08000000000197</v>
      </c>
      <c r="AJ88" s="16">
        <f>Tabela21366677174[[#This Row],[Light Passenger PHEV - 80 ToU1]]*10^-2*NºVE!E$6/NºVE!D$6</f>
        <v>7.3912800000000152</v>
      </c>
      <c r="AK88" s="15">
        <v>5164.0199999998104</v>
      </c>
      <c r="AL88" s="16">
        <f>Tabela21366677174[[#This Row],[Light Passenger PHEV - 20 UC1]]*10^-2*NºVE!E$6/NºVE!D$6</f>
        <v>39.590819999998544</v>
      </c>
      <c r="AM88" s="15">
        <v>17303.579999999401</v>
      </c>
      <c r="AN88" s="16">
        <f>Tabela21366677174[[#This Row],[Light Passenger BEV - 80 ToU1]]*10^-2*NºVE!E$2/NºVE!D$2</f>
        <v>659.17418550445382</v>
      </c>
      <c r="AO88" s="15">
        <v>32358.420000006299</v>
      </c>
      <c r="AP88" s="16">
        <f>Tabela21366677174[[#This Row],[Light Passenger BEV - 20 UC1]]*10^-2*NºVE!E$2/NºVE!D$2</f>
        <v>1232.6833607678827</v>
      </c>
      <c r="AQ8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070.3122535357616</v>
      </c>
      <c r="AR88" s="14">
        <f>SUM(Tabela21366677174[[#This Row],[Pumping]],Tabela21366677174[[#This Row],[Consumption]],Tabela21366677174[[#This Row],[EV total]])</f>
        <v>10700.114604840013</v>
      </c>
      <c r="AS88" s="14">
        <f>Tabela21366677174[[#This Row],[Production]]-Tabela21366677174[[#This Row],[Cons+Pump+EV]]</f>
        <v>2920.112272613771</v>
      </c>
      <c r="AT88" s="14">
        <f>IF(Tabela21366677174[[#This Row],[Interconnection flow2]]&lt;0,-1,IF(Tabela21366677174[[#This Row],[Interconnection flow2]]&gt;0,1,0))</f>
        <v>1</v>
      </c>
      <c r="AU88" s="14">
        <f>IF(Tabela21366677174[[#This Row],[curtailment2]]=1,L$98-ABS(Tabela21366677174[[#This Row],[Interconnection flow2]]),IF(Tabela21366677174[[#This Row],[curtailment2]]=-1,K$98-ABS(Tabela21366677174[[#This Row],[Interconnection flow2]]),"-"))</f>
        <v>1079.887727386229</v>
      </c>
      <c r="AV8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920.112272613771</v>
      </c>
      <c r="AW8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88" s="14">
        <f>Tabela21366677174[[#This Row],[Cons+Pump+EV]]+Tabela21366677174[[#This Row],[Exportation_EV]]</f>
        <v>13620.226877453784</v>
      </c>
      <c r="AZ88" s="14">
        <f>Tabela21366677174[[#This Row],[Production]]+Tabela21366677174[[#This Row],[Importation_EV]]-Tabela21366677174[[#This Row],[Cons+Pump+EV+Exp]]</f>
        <v>0</v>
      </c>
      <c r="BA8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88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070.3122535357616</v>
      </c>
      <c r="BC88" s="14">
        <f>Tabela21366677174[[#This Row],[limits2]]-Tabela21366677174[[#This Row],[Limits]]</f>
        <v>2070.3122535357616</v>
      </c>
    </row>
    <row r="89" spans="1:55" s="2" customFormat="1" x14ac:dyDescent="0.2">
      <c r="A89" s="3">
        <v>47822.906244965277</v>
      </c>
      <c r="B89" s="14">
        <v>3889.4163583252193</v>
      </c>
      <c r="C89" s="14">
        <v>8536.1518422032004</v>
      </c>
      <c r="D89" s="14">
        <v>0</v>
      </c>
      <c r="E89" s="14">
        <v>777.44142857142856</v>
      </c>
      <c r="F89" s="19">
        <v>265.08999999999997</v>
      </c>
      <c r="G89" s="14">
        <v>0</v>
      </c>
      <c r="H89" s="14">
        <v>0</v>
      </c>
      <c r="I89" s="14">
        <v>0</v>
      </c>
      <c r="J89" s="14">
        <v>0.5357142857142857</v>
      </c>
      <c r="K89" s="14">
        <v>267.98882681564248</v>
      </c>
      <c r="L89" s="14">
        <v>0</v>
      </c>
      <c r="M89" s="14">
        <v>174.58873082287309</v>
      </c>
      <c r="N89" s="14">
        <f>Tabela21326104549[[#This Row],[Consumo]]*(1+0.0122)^7*(1+0.0046)^10</f>
        <v>8216.3157154981345</v>
      </c>
      <c r="O89" s="14">
        <f>Tabela21324584448[[#This Row],[Consumption]]+Tabela21324584448[[#This Row],[Pumping]]</f>
        <v>8390.9044463210084</v>
      </c>
      <c r="P89" s="14">
        <f>SUM(Tabela21324584448[[#This Row],[Hydro]:[Other thermal]])</f>
        <v>13468.635343385562</v>
      </c>
      <c r="Q89" s="14">
        <f>Tabela21324584448[[#This Row],[Production]]-Tabela21324584448[[#This Row],[Cons+Pump]]</f>
        <v>5077.7308970645536</v>
      </c>
      <c r="R89" s="14">
        <f>IF(Tabela21324584448[[#This Row],[Interconnection flow]]&lt;0,-1,IF(Tabela21324584448[[#This Row],[Interconnection flow]]&gt;0,1,0))</f>
        <v>1</v>
      </c>
      <c r="S89" s="14">
        <f>IF(Tabela21324584448[[#This Row],[curtailment]]=1,L$98-ABS(Tabela21324584448[[#This Row],[Interconnection flow]]),IF(Tabela21324584448[[#This Row],[curtailment]]=-1,K$98-ABS(Tabela21324584448[[#This Row],[Interconnection flow]]),"-"))</f>
        <v>-1077.7308970645536</v>
      </c>
      <c r="T89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89" s="14">
        <f>Tabela21366677174[[#This Row],[curtail_exp]]+Tabela21366677174[[#This Row],[Cons+Pump]]</f>
        <v>12390.904446321008</v>
      </c>
      <c r="V89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9" s="15">
        <v>696.6</v>
      </c>
      <c r="X89" s="16">
        <f>Tabela21366677174[[#This Row],[Heavy Duty BEV - 80 ToU1]]*10^-2*NºVE!C$5/NºVE!B$5</f>
        <v>36.445304347826088</v>
      </c>
      <c r="Y89" s="15">
        <v>77.22</v>
      </c>
      <c r="Z89" s="16">
        <f>Tabela21366677174[[#This Row],[Heavy Duty BEV - 20 UC1]]*10^-2*NºVE!E$5/NºVE!D$5</f>
        <v>3.2795788235294117</v>
      </c>
      <c r="AA89" s="15">
        <v>352</v>
      </c>
      <c r="AB89" s="16">
        <f>Tabela21366677174[[#This Row],[Heavy Passenger BEV - 80 ToU1]]*10^-2*NºVE!E$4/NºVE!D$4</f>
        <v>17.37472</v>
      </c>
      <c r="AC89" s="15">
        <v>66</v>
      </c>
      <c r="AD89" s="16">
        <f>Tabela21366677174[[#This Row],[Heavy Passenger BEV - 20 UC1]]*10^-2*NºVE!E$4/NºVE!D$4</f>
        <v>3.2577600000000002</v>
      </c>
      <c r="AE89" s="15">
        <v>466.469999999999</v>
      </c>
      <c r="AF89" s="16">
        <f>Tabela21366677174[[#This Row],[Light Duty BEV - 80 ToU1]]*10^-2*NºVE!E$3/NºVE!D$3</f>
        <v>6.8415599999999852</v>
      </c>
      <c r="AG89" s="15">
        <v>3456.53999999998</v>
      </c>
      <c r="AH89" s="16">
        <f>Tabela21366677174[[#This Row],[Light Duty BEV - 20 UC1]]*10^-2*NºVE!E$3/NºVE!D$3</f>
        <v>50.695919999999703</v>
      </c>
      <c r="AI89" s="15">
        <v>712.62000000000103</v>
      </c>
      <c r="AJ89" s="16">
        <f>Tabela21366677174[[#This Row],[Light Passenger PHEV - 80 ToU1]]*10^-2*NºVE!E$6/NºVE!D$6</f>
        <v>5.4634200000000082</v>
      </c>
      <c r="AK89" s="15">
        <v>4487.0399999998399</v>
      </c>
      <c r="AL89" s="16">
        <f>Tabela21366677174[[#This Row],[Light Passenger PHEV - 20 UC1]]*10^-2*NºVE!E$6/NºVE!D$6</f>
        <v>34.400639999998774</v>
      </c>
      <c r="AM89" s="15">
        <v>20473.380000000801</v>
      </c>
      <c r="AN89" s="16">
        <f>Tabela21366677174[[#This Row],[Light Passenger BEV - 80 ToU1]]*10^-2*NºVE!E$2/NºVE!D$2</f>
        <v>779.92667332564531</v>
      </c>
      <c r="AO89" s="15">
        <v>30950.460000005402</v>
      </c>
      <c r="AP89" s="16">
        <f>Tabela21366677174[[#This Row],[Light Passenger BEV - 20 UC1]]*10^-2*NºVE!E$2/NºVE!D$2</f>
        <v>1179.047587926455</v>
      </c>
      <c r="AQ89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116.7331644234541</v>
      </c>
      <c r="AR89" s="14">
        <f>SUM(Tabela21366677174[[#This Row],[Pumping]],Tabela21366677174[[#This Row],[Consumption]],Tabela21366677174[[#This Row],[EV total]])</f>
        <v>10507.637610744463</v>
      </c>
      <c r="AS89" s="14">
        <f>Tabela21366677174[[#This Row],[Production]]-Tabela21366677174[[#This Row],[Cons+Pump+EV]]</f>
        <v>2960.997732641099</v>
      </c>
      <c r="AT89" s="14">
        <f>IF(Tabela21366677174[[#This Row],[Interconnection flow2]]&lt;0,-1,IF(Tabela21366677174[[#This Row],[Interconnection flow2]]&gt;0,1,0))</f>
        <v>1</v>
      </c>
      <c r="AU89" s="14">
        <f>IF(Tabela21366677174[[#This Row],[curtailment2]]=1,L$98-ABS(Tabela21366677174[[#This Row],[Interconnection flow2]]),IF(Tabela21366677174[[#This Row],[curtailment2]]=-1,K$98-ABS(Tabela21366677174[[#This Row],[Interconnection flow2]]),"-"))</f>
        <v>1039.002267358901</v>
      </c>
      <c r="AV89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960.997732641099</v>
      </c>
      <c r="AW89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9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89" s="14">
        <f>Tabela21366677174[[#This Row],[Cons+Pump+EV]]+Tabela21366677174[[#This Row],[Exportation_EV]]</f>
        <v>13468.635343385562</v>
      </c>
      <c r="AZ89" s="14">
        <f>Tabela21366677174[[#This Row],[Production]]+Tabela21366677174[[#This Row],[Importation_EV]]-Tabela21366677174[[#This Row],[Cons+Pump+EV+Exp]]</f>
        <v>0</v>
      </c>
      <c r="BA89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89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116.7331644234541</v>
      </c>
      <c r="BC89" s="14">
        <f>Tabela21366677174[[#This Row],[limits2]]-Tabela21366677174[[#This Row],[Limits]]</f>
        <v>2116.7331644234546</v>
      </c>
    </row>
    <row r="90" spans="1:55" s="2" customFormat="1" x14ac:dyDescent="0.2">
      <c r="A90" s="3">
        <v>47822.916661574076</v>
      </c>
      <c r="B90" s="14">
        <v>3867.5162609542353</v>
      </c>
      <c r="C90" s="14">
        <v>8231.4719017491625</v>
      </c>
      <c r="D90" s="14">
        <v>0</v>
      </c>
      <c r="E90" s="14">
        <v>760.86571428571426</v>
      </c>
      <c r="F90" s="18">
        <v>251.98</v>
      </c>
      <c r="G90" s="14">
        <v>0</v>
      </c>
      <c r="H90" s="14">
        <v>0</v>
      </c>
      <c r="I90" s="14">
        <v>0</v>
      </c>
      <c r="J90" s="14">
        <v>0.5</v>
      </c>
      <c r="K90" s="14">
        <v>310.72625698324021</v>
      </c>
      <c r="L90" s="14">
        <v>0</v>
      </c>
      <c r="M90" s="14">
        <v>228.2081171548117</v>
      </c>
      <c r="N90" s="14">
        <f>Tabela21326104549[[#This Row],[Consumo]]*(1+0.0122)^7*(1+0.0046)^10</f>
        <v>8027.009139040013</v>
      </c>
      <c r="O90" s="14">
        <f>Tabela21324584448[[#This Row],[Consumption]]+Tabela21324584448[[#This Row],[Pumping]]</f>
        <v>8255.2172561948246</v>
      </c>
      <c r="P90" s="14">
        <f>SUM(Tabela21324584448[[#This Row],[Hydro]:[Other thermal]])</f>
        <v>13112.333876989111</v>
      </c>
      <c r="Q90" s="14">
        <f>Tabela21324584448[[#This Row],[Production]]-Tabela21324584448[[#This Row],[Cons+Pump]]</f>
        <v>4857.1166207942861</v>
      </c>
      <c r="R90" s="14">
        <f>IF(Tabela21324584448[[#This Row],[Interconnection flow]]&lt;0,-1,IF(Tabela21324584448[[#This Row],[Interconnection flow]]&gt;0,1,0))</f>
        <v>1</v>
      </c>
      <c r="S90" s="14">
        <f>IF(Tabela21324584448[[#This Row],[curtailment]]=1,L$98-ABS(Tabela21324584448[[#This Row],[Interconnection flow]]),IF(Tabela21324584448[[#This Row],[curtailment]]=-1,K$98-ABS(Tabela21324584448[[#This Row],[Interconnection flow]]),"-"))</f>
        <v>-857.11662079428606</v>
      </c>
      <c r="T90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0" s="14">
        <f>Tabela21366677174[[#This Row],[curtail_exp]]+Tabela21366677174[[#This Row],[Cons+Pump]]</f>
        <v>12255.217256194825</v>
      </c>
      <c r="V90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0" s="15">
        <v>735.3</v>
      </c>
      <c r="X90" s="16">
        <f>Tabela21366677174[[#This Row],[Heavy Duty BEV - 80 ToU1]]*10^-2*NºVE!C$5/NºVE!B$5</f>
        <v>38.47004347826087</v>
      </c>
      <c r="Y90" s="15">
        <v>115.83</v>
      </c>
      <c r="Z90" s="16">
        <f>Tabela21366677174[[#This Row],[Heavy Duty BEV - 20 UC1]]*10^-2*NºVE!E$5/NºVE!D$5</f>
        <v>4.9193682352941188</v>
      </c>
      <c r="AA90" s="15">
        <v>487</v>
      </c>
      <c r="AB90" s="16">
        <f>Tabela21366677174[[#This Row],[Heavy Passenger BEV - 80 ToU1]]*10^-2*NºVE!E$4/NºVE!D$4</f>
        <v>24.038319999999999</v>
      </c>
      <c r="AC90" s="15">
        <v>88</v>
      </c>
      <c r="AD90" s="16">
        <f>Tabela21366677174[[#This Row],[Heavy Passenger BEV - 20 UC1]]*10^-2*NºVE!E$4/NºVE!D$4</f>
        <v>4.34368</v>
      </c>
      <c r="AE90" s="15">
        <v>519.02999999999895</v>
      </c>
      <c r="AF90" s="16">
        <f>Tabela21366677174[[#This Row],[Light Duty BEV - 80 ToU1]]*10^-2*NºVE!E$3/NºVE!D$3</f>
        <v>7.6124399999999843</v>
      </c>
      <c r="AG90" s="15">
        <v>2990.3399999999901</v>
      </c>
      <c r="AH90" s="16">
        <f>Tabela21366677174[[#This Row],[Light Duty BEV - 20 UC1]]*10^-2*NºVE!E$3/NºVE!D$3</f>
        <v>43.858319999999857</v>
      </c>
      <c r="AI90" s="15">
        <v>772.56000000000199</v>
      </c>
      <c r="AJ90" s="16">
        <f>Tabela21366677174[[#This Row],[Light Passenger PHEV - 80 ToU1]]*10^-2*NºVE!E$6/NºVE!D$6</f>
        <v>5.9229600000000158</v>
      </c>
      <c r="AK90" s="15">
        <v>4019.93999999988</v>
      </c>
      <c r="AL90" s="16">
        <f>Tabela21366677174[[#This Row],[Light Passenger PHEV - 20 UC1]]*10^-2*NºVE!E$6/NºVE!D$6</f>
        <v>30.81953999999908</v>
      </c>
      <c r="AM90" s="15">
        <v>22250.160000001801</v>
      </c>
      <c r="AN90" s="16">
        <f>Tabela21366677174[[#This Row],[Light Passenger BEV - 80 ToU1]]*10^-2*NºVE!E$2/NºVE!D$2</f>
        <v>847.61252268868498</v>
      </c>
      <c r="AO90" s="15">
        <v>28670.310000004301</v>
      </c>
      <c r="AP90" s="16">
        <f>Tabela21366677174[[#This Row],[Light Passenger BEV - 20 UC1]]*10^-2*NºVE!E$2/NºVE!D$2</f>
        <v>1092.1860240721105</v>
      </c>
      <c r="AQ90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099.7832184743493</v>
      </c>
      <c r="AR90" s="14">
        <f>SUM(Tabela21366677174[[#This Row],[Pumping]],Tabela21366677174[[#This Row],[Consumption]],Tabela21366677174[[#This Row],[EV total]])</f>
        <v>10355.000474669174</v>
      </c>
      <c r="AS90" s="14">
        <f>Tabela21366677174[[#This Row],[Production]]-Tabela21366677174[[#This Row],[Cons+Pump+EV]]</f>
        <v>2757.3334023199368</v>
      </c>
      <c r="AT90" s="14">
        <f>IF(Tabela21366677174[[#This Row],[Interconnection flow2]]&lt;0,-1,IF(Tabela21366677174[[#This Row],[Interconnection flow2]]&gt;0,1,0))</f>
        <v>1</v>
      </c>
      <c r="AU90" s="14">
        <f>IF(Tabela21366677174[[#This Row],[curtailment2]]=1,L$98-ABS(Tabela21366677174[[#This Row],[Interconnection flow2]]),IF(Tabela21366677174[[#This Row],[curtailment2]]=-1,K$98-ABS(Tabela21366677174[[#This Row],[Interconnection flow2]]),"-"))</f>
        <v>1242.6665976800632</v>
      </c>
      <c r="AV90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757.3334023199368</v>
      </c>
      <c r="AW90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0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0" s="14">
        <f>Tabela21366677174[[#This Row],[Cons+Pump+EV]]+Tabela21366677174[[#This Row],[Exportation_EV]]</f>
        <v>13112.333876989111</v>
      </c>
      <c r="AZ90" s="14">
        <f>Tabela21366677174[[#This Row],[Production]]+Tabela21366677174[[#This Row],[Importation_EV]]-Tabela21366677174[[#This Row],[Cons+Pump+EV+Exp]]</f>
        <v>0</v>
      </c>
      <c r="BA90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0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099.7832184743493</v>
      </c>
      <c r="BC90" s="14">
        <f>Tabela21366677174[[#This Row],[limits2]]-Tabela21366677174[[#This Row],[Limits]]</f>
        <v>2099.7832184743493</v>
      </c>
    </row>
    <row r="91" spans="1:55" s="2" customFormat="1" x14ac:dyDescent="0.2">
      <c r="A91" s="3">
        <v>47822.927078182867</v>
      </c>
      <c r="B91" s="14">
        <v>3855.9521908471274</v>
      </c>
      <c r="C91" s="14">
        <v>7972.3874209155192</v>
      </c>
      <c r="D91" s="14">
        <v>0</v>
      </c>
      <c r="E91" s="14">
        <v>765.31285714285718</v>
      </c>
      <c r="F91" s="19">
        <v>268.66000000000003</v>
      </c>
      <c r="G91" s="14">
        <v>0</v>
      </c>
      <c r="H91" s="14">
        <v>0</v>
      </c>
      <c r="I91" s="14">
        <v>0</v>
      </c>
      <c r="J91" s="14">
        <v>0.49642857142857144</v>
      </c>
      <c r="K91" s="14">
        <v>368.79888268156424</v>
      </c>
      <c r="L91" s="14">
        <v>0</v>
      </c>
      <c r="M91" s="14">
        <v>289.2440167364017</v>
      </c>
      <c r="N91" s="14">
        <f>Tabela21326104549[[#This Row],[Consumo]]*(1+0.0122)^7*(1+0.0046)^10</f>
        <v>7900.3868594223286</v>
      </c>
      <c r="O91" s="14">
        <f>Tabela21324584448[[#This Row],[Consumption]]+Tabela21324584448[[#This Row],[Pumping]]</f>
        <v>8189.6308761587306</v>
      </c>
      <c r="P91" s="14">
        <f>SUM(Tabela21324584448[[#This Row],[Hydro]:[Other thermal]])</f>
        <v>12862.808897476933</v>
      </c>
      <c r="Q91" s="14">
        <f>Tabela21324584448[[#This Row],[Production]]-Tabela21324584448[[#This Row],[Cons+Pump]]</f>
        <v>4673.1780213182019</v>
      </c>
      <c r="R91" s="14">
        <f>IF(Tabela21324584448[[#This Row],[Interconnection flow]]&lt;0,-1,IF(Tabela21324584448[[#This Row],[Interconnection flow]]&gt;0,1,0))</f>
        <v>1</v>
      </c>
      <c r="S91" s="14">
        <f>IF(Tabela21324584448[[#This Row],[curtailment]]=1,L$98-ABS(Tabela21324584448[[#This Row],[Interconnection flow]]),IF(Tabela21324584448[[#This Row],[curtailment]]=-1,K$98-ABS(Tabela21324584448[[#This Row],[Interconnection flow]]),"-"))</f>
        <v>-673.1780213182019</v>
      </c>
      <c r="T91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1" s="14">
        <f>Tabela21366677174[[#This Row],[curtail_exp]]+Tabela21366677174[[#This Row],[Cons+Pump]]</f>
        <v>12189.630876158732</v>
      </c>
      <c r="V91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1" s="15">
        <v>735.3</v>
      </c>
      <c r="X91" s="16">
        <f>Tabela21366677174[[#This Row],[Heavy Duty BEV - 80 ToU1]]*10^-2*NºVE!C$5/NºVE!B$5</f>
        <v>38.47004347826087</v>
      </c>
      <c r="Y91" s="15">
        <v>115.83</v>
      </c>
      <c r="Z91" s="16">
        <f>Tabela21366677174[[#This Row],[Heavy Duty BEV - 20 UC1]]*10^-2*NºVE!E$5/NºVE!D$5</f>
        <v>4.9193682352941188</v>
      </c>
      <c r="AA91" s="15">
        <v>487</v>
      </c>
      <c r="AB91" s="16">
        <f>Tabela21366677174[[#This Row],[Heavy Passenger BEV - 80 ToU1]]*10^-2*NºVE!E$4/NºVE!D$4</f>
        <v>24.038319999999999</v>
      </c>
      <c r="AC91" s="15">
        <v>88</v>
      </c>
      <c r="AD91" s="16">
        <f>Tabela21366677174[[#This Row],[Heavy Passenger BEV - 20 UC1]]*10^-2*NºVE!E$4/NºVE!D$4</f>
        <v>4.34368</v>
      </c>
      <c r="AE91" s="15">
        <v>1057.77</v>
      </c>
      <c r="AF91" s="16">
        <f>Tabela21366677174[[#This Row],[Light Duty BEV - 80 ToU1]]*10^-2*NºVE!E$3/NºVE!D$3</f>
        <v>15.513960000000001</v>
      </c>
      <c r="AG91" s="15">
        <v>2564.1</v>
      </c>
      <c r="AH91" s="16">
        <f>Tabela21366677174[[#This Row],[Light Duty BEV - 20 UC1]]*10^-2*NºVE!E$3/NºVE!D$3</f>
        <v>37.6068</v>
      </c>
      <c r="AI91" s="15">
        <v>1092.24</v>
      </c>
      <c r="AJ91" s="16">
        <f>Tabela21366677174[[#This Row],[Light Passenger PHEV - 80 ToU1]]*10^-2*NºVE!E$6/NºVE!D$6</f>
        <v>8.3738399999999995</v>
      </c>
      <c r="AK91" s="15">
        <v>3702.95999999992</v>
      </c>
      <c r="AL91" s="16">
        <f>Tabela21366677174[[#This Row],[Light Passenger PHEV - 20 UC1]]*10^-2*NºVE!E$6/NºVE!D$6</f>
        <v>28.389359999999385</v>
      </c>
      <c r="AM91" s="15">
        <v>22572.900000001799</v>
      </c>
      <c r="AN91" s="16">
        <f>Tabela21366677174[[#This Row],[Light Passenger BEV - 80 ToU1]]*10^-2*NºVE!E$2/NºVE!D$2</f>
        <v>859.90719677518678</v>
      </c>
      <c r="AO91" s="15">
        <v>25283.970000003101</v>
      </c>
      <c r="AP91" s="16">
        <f>Tabela21366677174[[#This Row],[Light Passenger BEV - 20 UC1]]*10^-2*NºVE!E$2/NºVE!D$2</f>
        <v>963.18451621408201</v>
      </c>
      <c r="AQ91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984.747084702823</v>
      </c>
      <c r="AR91" s="14">
        <f>SUM(Tabela21366677174[[#This Row],[Pumping]],Tabela21366677174[[#This Row],[Consumption]],Tabela21366677174[[#This Row],[EV total]])</f>
        <v>10174.377960861553</v>
      </c>
      <c r="AS91" s="14">
        <f>Tabela21366677174[[#This Row],[Production]]-Tabela21366677174[[#This Row],[Cons+Pump+EV]]</f>
        <v>2688.4309366153793</v>
      </c>
      <c r="AT91" s="14">
        <f>IF(Tabela21366677174[[#This Row],[Interconnection flow2]]&lt;0,-1,IF(Tabela21366677174[[#This Row],[Interconnection flow2]]&gt;0,1,0))</f>
        <v>1</v>
      </c>
      <c r="AU91" s="14">
        <f>IF(Tabela21366677174[[#This Row],[curtailment2]]=1,L$98-ABS(Tabela21366677174[[#This Row],[Interconnection flow2]]),IF(Tabela21366677174[[#This Row],[curtailment2]]=-1,K$98-ABS(Tabela21366677174[[#This Row],[Interconnection flow2]]),"-"))</f>
        <v>1311.5690633846207</v>
      </c>
      <c r="AV91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688.4309366153793</v>
      </c>
      <c r="AW91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1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1" s="14">
        <f>Tabela21366677174[[#This Row],[Cons+Pump+EV]]+Tabela21366677174[[#This Row],[Exportation_EV]]</f>
        <v>12862.808897476933</v>
      </c>
      <c r="AZ91" s="14">
        <f>Tabela21366677174[[#This Row],[Production]]+Tabela21366677174[[#This Row],[Importation_EV]]-Tabela21366677174[[#This Row],[Cons+Pump+EV+Exp]]</f>
        <v>0</v>
      </c>
      <c r="BA91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1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984.747084702823</v>
      </c>
      <c r="BC91" s="14">
        <f>Tabela21366677174[[#This Row],[limits2]]-Tabela21366677174[[#This Row],[Limits]]</f>
        <v>1984.7470847028226</v>
      </c>
    </row>
    <row r="92" spans="1:55" s="2" customFormat="1" x14ac:dyDescent="0.2">
      <c r="A92" s="3">
        <v>47822.937494791666</v>
      </c>
      <c r="B92" s="14">
        <v>3771.1148977604676</v>
      </c>
      <c r="C92" s="14">
        <v>7818.1298846296986</v>
      </c>
      <c r="D92" s="14">
        <v>0</v>
      </c>
      <c r="E92" s="14">
        <v>751.97142857142853</v>
      </c>
      <c r="F92" s="18">
        <v>270.45</v>
      </c>
      <c r="G92" s="14">
        <v>0</v>
      </c>
      <c r="H92" s="14">
        <v>0</v>
      </c>
      <c r="I92" s="14">
        <v>0</v>
      </c>
      <c r="J92" s="14">
        <v>0.49285714285714288</v>
      </c>
      <c r="K92" s="14">
        <v>303.56145251396646</v>
      </c>
      <c r="L92" s="14">
        <v>0</v>
      </c>
      <c r="M92" s="14">
        <v>289.64490934449094</v>
      </c>
      <c r="N92" s="14">
        <f>Tabela21326104549[[#This Row],[Consumo]]*(1+0.0122)^7*(1+0.0046)^10</f>
        <v>7679.8521059927898</v>
      </c>
      <c r="O92" s="14">
        <f>Tabela21324584448[[#This Row],[Consumption]]+Tabela21324584448[[#This Row],[Pumping]]</f>
        <v>7969.4970153372806</v>
      </c>
      <c r="P92" s="14">
        <f>SUM(Tabela21324584448[[#This Row],[Hydro]:[Other thermal]])</f>
        <v>12612.159068104453</v>
      </c>
      <c r="Q92" s="14">
        <f>Tabela21324584448[[#This Row],[Production]]-Tabela21324584448[[#This Row],[Cons+Pump]]</f>
        <v>4642.6620527671721</v>
      </c>
      <c r="R92" s="14">
        <f>IF(Tabela21324584448[[#This Row],[Interconnection flow]]&lt;0,-1,IF(Tabela21324584448[[#This Row],[Interconnection flow]]&gt;0,1,0))</f>
        <v>1</v>
      </c>
      <c r="S92" s="14">
        <f>IF(Tabela21324584448[[#This Row],[curtailment]]=1,L$98-ABS(Tabela21324584448[[#This Row],[Interconnection flow]]),IF(Tabela21324584448[[#This Row],[curtailment]]=-1,K$98-ABS(Tabela21324584448[[#This Row],[Interconnection flow]]),"-"))</f>
        <v>-642.6620527671721</v>
      </c>
      <c r="T92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2" s="14">
        <f>Tabela21366677174[[#This Row],[curtail_exp]]+Tabela21366677174[[#This Row],[Cons+Pump]]</f>
        <v>11969.497015337281</v>
      </c>
      <c r="V92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2" s="15">
        <v>735.3</v>
      </c>
      <c r="X92" s="16">
        <f>Tabela21366677174[[#This Row],[Heavy Duty BEV - 80 ToU1]]*10^-2*NºVE!C$5/NºVE!B$5</f>
        <v>38.47004347826087</v>
      </c>
      <c r="Y92" s="15">
        <v>115.83</v>
      </c>
      <c r="Z92" s="16">
        <f>Tabela21366677174[[#This Row],[Heavy Duty BEV - 20 UC1]]*10^-2*NºVE!E$5/NºVE!D$5</f>
        <v>4.9193682352941188</v>
      </c>
      <c r="AA92" s="15">
        <v>487</v>
      </c>
      <c r="AB92" s="16">
        <f>Tabela21366677174[[#This Row],[Heavy Passenger BEV - 80 ToU1]]*10^-2*NºVE!E$4/NºVE!D$4</f>
        <v>24.038319999999999</v>
      </c>
      <c r="AC92" s="15">
        <v>88</v>
      </c>
      <c r="AD92" s="16">
        <f>Tabela21366677174[[#This Row],[Heavy Passenger BEV - 20 UC1]]*10^-2*NºVE!E$4/NºVE!D$4</f>
        <v>4.34368</v>
      </c>
      <c r="AE92" s="15">
        <v>1767.3299999999899</v>
      </c>
      <c r="AF92" s="16">
        <f>Tabela21366677174[[#This Row],[Light Duty BEV - 80 ToU1]]*10^-2*NºVE!E$3/NºVE!D$3</f>
        <v>25.920839999999853</v>
      </c>
      <c r="AG92" s="15">
        <v>2297.6999999999998</v>
      </c>
      <c r="AH92" s="16">
        <f>Tabela21366677174[[#This Row],[Light Duty BEV - 20 UC1]]*10^-2*NºVE!E$3/NºVE!D$3</f>
        <v>33.699599999999997</v>
      </c>
      <c r="AI92" s="15">
        <v>1640.0699999999899</v>
      </c>
      <c r="AJ92" s="16">
        <f>Tabela21366677174[[#This Row],[Light Passenger PHEV - 80 ToU1]]*10^-2*NºVE!E$6/NºVE!D$6</f>
        <v>12.573869999999925</v>
      </c>
      <c r="AK92" s="15">
        <v>3045.95999999995</v>
      </c>
      <c r="AL92" s="16">
        <f>Tabela21366677174[[#This Row],[Light Passenger PHEV - 20 UC1]]*10^-2*NºVE!E$6/NºVE!D$6</f>
        <v>23.352359999999617</v>
      </c>
      <c r="AM92" s="15">
        <v>22947.840000001899</v>
      </c>
      <c r="AN92" s="16">
        <f>Tabela21366677174[[#This Row],[Light Passenger BEV - 80 ToU1]]*10^-2*NºVE!E$2/NºVE!D$2</f>
        <v>874.19041268271087</v>
      </c>
      <c r="AO92" s="15">
        <v>23084.7300000018</v>
      </c>
      <c r="AP92" s="16">
        <f>Tabela21366677174[[#This Row],[Light Passenger BEV - 20 UC1]]*10^-2*NºVE!E$2/NºVE!D$2</f>
        <v>879.40519218230816</v>
      </c>
      <c r="AQ92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920.9136865785733</v>
      </c>
      <c r="AR92" s="14">
        <f>SUM(Tabela21366677174[[#This Row],[Pumping]],Tabela21366677174[[#This Row],[Consumption]],Tabela21366677174[[#This Row],[EV total]])</f>
        <v>9890.4107019158546</v>
      </c>
      <c r="AS92" s="14">
        <f>Tabela21366677174[[#This Row],[Production]]-Tabela21366677174[[#This Row],[Cons+Pump+EV]]</f>
        <v>2721.7483661885981</v>
      </c>
      <c r="AT92" s="14">
        <f>IF(Tabela21366677174[[#This Row],[Interconnection flow2]]&lt;0,-1,IF(Tabela21366677174[[#This Row],[Interconnection flow2]]&gt;0,1,0))</f>
        <v>1</v>
      </c>
      <c r="AU92" s="14">
        <f>IF(Tabela21366677174[[#This Row],[curtailment2]]=1,L$98-ABS(Tabela21366677174[[#This Row],[Interconnection flow2]]),IF(Tabela21366677174[[#This Row],[curtailment2]]=-1,K$98-ABS(Tabela21366677174[[#This Row],[Interconnection flow2]]),"-"))</f>
        <v>1278.2516338114019</v>
      </c>
      <c r="AV92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721.7483661885981</v>
      </c>
      <c r="AW92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2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2" s="14">
        <f>Tabela21366677174[[#This Row],[Cons+Pump+EV]]+Tabela21366677174[[#This Row],[Exportation_EV]]</f>
        <v>12612.159068104453</v>
      </c>
      <c r="AZ92" s="14">
        <f>Tabela21366677174[[#This Row],[Production]]+Tabela21366677174[[#This Row],[Importation_EV]]-Tabela21366677174[[#This Row],[Cons+Pump+EV+Exp]]</f>
        <v>0</v>
      </c>
      <c r="BA92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2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920.9136865785733</v>
      </c>
      <c r="BC92" s="14">
        <f>Tabela21366677174[[#This Row],[limits2]]-Tabela21366677174[[#This Row],[Limits]]</f>
        <v>1920.913686578574</v>
      </c>
    </row>
    <row r="93" spans="1:55" s="2" customFormat="1" x14ac:dyDescent="0.2">
      <c r="A93" s="3">
        <v>47822.947911400464</v>
      </c>
      <c r="B93" s="14">
        <v>3627.8432327166506</v>
      </c>
      <c r="C93" s="14">
        <v>7764.4380349832527</v>
      </c>
      <c r="D93" s="14">
        <v>0</v>
      </c>
      <c r="E93" s="14">
        <v>748.93928571428569</v>
      </c>
      <c r="F93" s="19">
        <v>272.23</v>
      </c>
      <c r="G93" s="14">
        <v>0</v>
      </c>
      <c r="H93" s="14">
        <v>0</v>
      </c>
      <c r="I93" s="14">
        <v>0</v>
      </c>
      <c r="J93" s="14">
        <v>0.49107142857142855</v>
      </c>
      <c r="K93" s="14">
        <v>361.88547486033519</v>
      </c>
      <c r="L93" s="14">
        <v>0</v>
      </c>
      <c r="M93" s="14">
        <v>309.38887029288696</v>
      </c>
      <c r="N93" s="14">
        <f>Tabela21326104549[[#This Row],[Consumo]]*(1+0.0122)^7*(1+0.0046)^10</f>
        <v>7521.0898778132823</v>
      </c>
      <c r="O93" s="14">
        <f>Tabela21324584448[[#This Row],[Consumption]]+Tabela21324584448[[#This Row],[Pumping]]</f>
        <v>7830.4787481061694</v>
      </c>
      <c r="P93" s="14">
        <f>SUM(Tabela21324584448[[#This Row],[Hydro]:[Other thermal]])</f>
        <v>12413.941624842761</v>
      </c>
      <c r="Q93" s="14">
        <f>Tabela21324584448[[#This Row],[Production]]-Tabela21324584448[[#This Row],[Cons+Pump]]</f>
        <v>4583.4628767365912</v>
      </c>
      <c r="R93" s="14">
        <f>IF(Tabela21324584448[[#This Row],[Interconnection flow]]&lt;0,-1,IF(Tabela21324584448[[#This Row],[Interconnection flow]]&gt;0,1,0))</f>
        <v>1</v>
      </c>
      <c r="S93" s="14">
        <f>IF(Tabela21324584448[[#This Row],[curtailment]]=1,L$98-ABS(Tabela21324584448[[#This Row],[Interconnection flow]]),IF(Tabela21324584448[[#This Row],[curtailment]]=-1,K$98-ABS(Tabela21324584448[[#This Row],[Interconnection flow]]),"-"))</f>
        <v>-583.46287673659117</v>
      </c>
      <c r="T93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3" s="14">
        <f>Tabela21366677174[[#This Row],[curtail_exp]]+Tabela21366677174[[#This Row],[Cons+Pump]]</f>
        <v>11830.478748106168</v>
      </c>
      <c r="V93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3" s="15">
        <v>735.3</v>
      </c>
      <c r="X93" s="16">
        <f>Tabela21366677174[[#This Row],[Heavy Duty BEV - 80 ToU1]]*10^-2*NºVE!C$5/NºVE!B$5</f>
        <v>38.47004347826087</v>
      </c>
      <c r="Y93" s="15">
        <v>193.05</v>
      </c>
      <c r="Z93" s="16">
        <f>Tabela21366677174[[#This Row],[Heavy Duty BEV - 20 UC1]]*10^-2*NºVE!E$5/NºVE!D$5</f>
        <v>8.1989470588235296</v>
      </c>
      <c r="AA93" s="15">
        <v>418</v>
      </c>
      <c r="AB93" s="16">
        <f>Tabela21366677174[[#This Row],[Heavy Passenger BEV - 80 ToU1]]*10^-2*NºVE!E$4/NºVE!D$4</f>
        <v>20.632480000000001</v>
      </c>
      <c r="AC93" s="15">
        <v>110</v>
      </c>
      <c r="AD93" s="16">
        <f>Tabela21366677174[[#This Row],[Heavy Passenger BEV - 20 UC1]]*10^-2*NºVE!E$4/NºVE!D$4</f>
        <v>5.4296000000000006</v>
      </c>
      <c r="AE93" s="15">
        <v>2490.0300000000002</v>
      </c>
      <c r="AF93" s="16">
        <f>Tabela21366677174[[#This Row],[Light Duty BEV - 80 ToU1]]*10^-2*NºVE!E$3/NºVE!D$3</f>
        <v>36.520440000000001</v>
      </c>
      <c r="AG93" s="15">
        <v>1871.46</v>
      </c>
      <c r="AH93" s="16">
        <f>Tabela21366677174[[#This Row],[Light Duty BEV - 20 UC1]]*10^-2*NºVE!E$3/NºVE!D$3</f>
        <v>27.448080000000001</v>
      </c>
      <c r="AI93" s="15">
        <v>1993.0499999999799</v>
      </c>
      <c r="AJ93" s="16">
        <f>Tabela21366677174[[#This Row],[Light Passenger PHEV - 80 ToU1]]*10^-2*NºVE!E$6/NºVE!D$6</f>
        <v>15.280049999999848</v>
      </c>
      <c r="AK93" s="15">
        <v>2396.1599999999899</v>
      </c>
      <c r="AL93" s="16">
        <f>Tabela21366677174[[#This Row],[Light Passenger PHEV - 20 UC1]]*10^-2*NºVE!E$6/NºVE!D$6</f>
        <v>18.370559999999923</v>
      </c>
      <c r="AM93" s="15">
        <v>22735.080000001999</v>
      </c>
      <c r="AN93" s="16">
        <f>Tabela21366677174[[#This Row],[Light Passenger BEV - 80 ToU1]]*10^-2*NºVE!E$2/NºVE!D$2</f>
        <v>866.08539050187505</v>
      </c>
      <c r="AO93" s="15">
        <v>20604.060000000602</v>
      </c>
      <c r="AP93" s="16">
        <f>Tabela21366677174[[#This Row],[Light Passenger BEV - 20 UC1]]*10^-2*NºVE!E$2/NºVE!D$2</f>
        <v>784.9048849189453</v>
      </c>
      <c r="AQ93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821.3404759579046</v>
      </c>
      <c r="AR93" s="14">
        <f>SUM(Tabela21366677174[[#This Row],[Pumping]],Tabela21366677174[[#This Row],[Consumption]],Tabela21366677174[[#This Row],[EV total]])</f>
        <v>9651.8192240640747</v>
      </c>
      <c r="AS93" s="14">
        <f>Tabela21366677174[[#This Row],[Production]]-Tabela21366677174[[#This Row],[Cons+Pump+EV]]</f>
        <v>2762.1224007786859</v>
      </c>
      <c r="AT93" s="14">
        <f>IF(Tabela21366677174[[#This Row],[Interconnection flow2]]&lt;0,-1,IF(Tabela21366677174[[#This Row],[Interconnection flow2]]&gt;0,1,0))</f>
        <v>1</v>
      </c>
      <c r="AU93" s="14">
        <f>IF(Tabela21366677174[[#This Row],[curtailment2]]=1,L$98-ABS(Tabela21366677174[[#This Row],[Interconnection flow2]]),IF(Tabela21366677174[[#This Row],[curtailment2]]=-1,K$98-ABS(Tabela21366677174[[#This Row],[Interconnection flow2]]),"-"))</f>
        <v>1237.8775992213141</v>
      </c>
      <c r="AV93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762.1224007786859</v>
      </c>
      <c r="AW93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3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3" s="14">
        <f>Tabela21366677174[[#This Row],[Cons+Pump+EV]]+Tabela21366677174[[#This Row],[Exportation_EV]]</f>
        <v>12413.941624842761</v>
      </c>
      <c r="AZ93" s="14">
        <f>Tabela21366677174[[#This Row],[Production]]+Tabela21366677174[[#This Row],[Importation_EV]]-Tabela21366677174[[#This Row],[Cons+Pump+EV+Exp]]</f>
        <v>0</v>
      </c>
      <c r="BA93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3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821.3404759579046</v>
      </c>
      <c r="BC93" s="14">
        <f>Tabela21366677174[[#This Row],[limits2]]-Tabela21366677174[[#This Row],[Limits]]</f>
        <v>1821.3404759579053</v>
      </c>
    </row>
    <row r="94" spans="1:55" s="2" customFormat="1" x14ac:dyDescent="0.2">
      <c r="A94" s="3">
        <v>47822.958328009256</v>
      </c>
      <c r="B94" s="14">
        <v>3692.5201557935734</v>
      </c>
      <c r="C94" s="14">
        <v>7758.0461481205803</v>
      </c>
      <c r="D94" s="14">
        <v>0</v>
      </c>
      <c r="E94" s="14">
        <v>761.6742857142857</v>
      </c>
      <c r="F94" s="18">
        <v>236.32</v>
      </c>
      <c r="G94" s="14">
        <v>0</v>
      </c>
      <c r="H94" s="14">
        <v>0</v>
      </c>
      <c r="I94" s="14">
        <v>0</v>
      </c>
      <c r="J94" s="14">
        <v>0.51071428571428579</v>
      </c>
      <c r="K94" s="14">
        <v>243.22625698324023</v>
      </c>
      <c r="L94" s="14">
        <v>0</v>
      </c>
      <c r="M94" s="14">
        <v>402.79684797768476</v>
      </c>
      <c r="N94" s="14">
        <f>Tabela21326104549[[#This Row],[Consumo]]*(1+0.0122)^7*(1+0.0046)^10</f>
        <v>7337.481873795201</v>
      </c>
      <c r="O94" s="14">
        <f>Tabela21324584448[[#This Row],[Consumption]]+Tabela21324584448[[#This Row],[Pumping]]</f>
        <v>7740.2787217728855</v>
      </c>
      <c r="P94" s="14">
        <f>SUM(Tabela21324584448[[#This Row],[Hydro]:[Other thermal]])</f>
        <v>12449.071303914154</v>
      </c>
      <c r="Q94" s="14">
        <f>Tabela21324584448[[#This Row],[Production]]-Tabela21324584448[[#This Row],[Cons+Pump]]</f>
        <v>4708.7925821412682</v>
      </c>
      <c r="R94" s="14">
        <f>IF(Tabela21324584448[[#This Row],[Interconnection flow]]&lt;0,-1,IF(Tabela21324584448[[#This Row],[Interconnection flow]]&gt;0,1,0))</f>
        <v>1</v>
      </c>
      <c r="S94" s="14">
        <f>IF(Tabela21324584448[[#This Row],[curtailment]]=1,L$98-ABS(Tabela21324584448[[#This Row],[Interconnection flow]]),IF(Tabela21324584448[[#This Row],[curtailment]]=-1,K$98-ABS(Tabela21324584448[[#This Row],[Interconnection flow]]),"-"))</f>
        <v>-708.79258214126821</v>
      </c>
      <c r="T94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4" s="14">
        <f>Tabela21366677174[[#This Row],[curtail_exp]]+Tabela21366677174[[#This Row],[Cons+Pump]]</f>
        <v>11740.278721772886</v>
      </c>
      <c r="V94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4" s="15">
        <v>928.8</v>
      </c>
      <c r="X94" s="16">
        <f>Tabela21366677174[[#This Row],[Heavy Duty BEV - 80 ToU1]]*10^-2*NºVE!C$5/NºVE!B$5</f>
        <v>48.593739130434784</v>
      </c>
      <c r="Y94" s="15">
        <v>231.66</v>
      </c>
      <c r="Z94" s="16">
        <f>Tabela21366677174[[#This Row],[Heavy Duty BEV - 20 UC1]]*10^-2*NºVE!E$5/NºVE!D$5</f>
        <v>9.8387364705882376</v>
      </c>
      <c r="AA94" s="15">
        <v>418</v>
      </c>
      <c r="AB94" s="16">
        <f>Tabela21366677174[[#This Row],[Heavy Passenger BEV - 80 ToU1]]*10^-2*NºVE!E$4/NºVE!D$4</f>
        <v>20.632480000000001</v>
      </c>
      <c r="AC94" s="15">
        <v>110</v>
      </c>
      <c r="AD94" s="16">
        <f>Tabela21366677174[[#This Row],[Heavy Passenger BEV - 20 UC1]]*10^-2*NºVE!E$4/NºVE!D$4</f>
        <v>5.4296000000000006</v>
      </c>
      <c r="AE94" s="15">
        <v>3193.02000000002</v>
      </c>
      <c r="AF94" s="16">
        <f>Tabela21366677174[[#This Row],[Light Duty BEV - 80 ToU1]]*10^-2*NºVE!E$3/NºVE!D$3</f>
        <v>46.830960000000296</v>
      </c>
      <c r="AG94" s="15">
        <v>1625.04</v>
      </c>
      <c r="AH94" s="16">
        <f>Tabela21366677174[[#This Row],[Light Duty BEV - 20 UC1]]*10^-2*NºVE!E$3/NºVE!D$3</f>
        <v>23.833919999999999</v>
      </c>
      <c r="AI94" s="15">
        <v>3608.0999999999499</v>
      </c>
      <c r="AJ94" s="16">
        <f>Tabela21366677174[[#This Row],[Light Passenger PHEV - 80 ToU1]]*10^-2*NºVE!E$6/NºVE!D$6</f>
        <v>27.662099999999615</v>
      </c>
      <c r="AK94" s="15">
        <v>1869.84</v>
      </c>
      <c r="AL94" s="16">
        <f>Tabela21366677174[[#This Row],[Light Passenger PHEV - 20 UC1]]*10^-2*NºVE!E$6/NºVE!D$6</f>
        <v>14.33544</v>
      </c>
      <c r="AM94" s="15">
        <v>23409.360000002001</v>
      </c>
      <c r="AN94" s="16">
        <f>Tabela21366677174[[#This Row],[Light Passenger BEV - 80 ToU1]]*10^-2*NºVE!E$2/NºVE!D$2</f>
        <v>891.77186519682027</v>
      </c>
      <c r="AO94" s="15">
        <v>18100.3499999995</v>
      </c>
      <c r="AP94" s="16">
        <f>Tabela21366677174[[#This Row],[Light Passenger BEV - 20 UC1]]*10^-2*NºVE!E$2/NºVE!D$2</f>
        <v>689.52687643803336</v>
      </c>
      <c r="AQ94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778.4557172358764</v>
      </c>
      <c r="AR94" s="14">
        <f>SUM(Tabela21366677174[[#This Row],[Pumping]],Tabela21366677174[[#This Row],[Consumption]],Tabela21366677174[[#This Row],[EV total]])</f>
        <v>9518.7344390087619</v>
      </c>
      <c r="AS94" s="14">
        <f>Tabela21366677174[[#This Row],[Production]]-Tabela21366677174[[#This Row],[Cons+Pump+EV]]</f>
        <v>2930.3368649053918</v>
      </c>
      <c r="AT94" s="14">
        <f>IF(Tabela21366677174[[#This Row],[Interconnection flow2]]&lt;0,-1,IF(Tabela21366677174[[#This Row],[Interconnection flow2]]&gt;0,1,0))</f>
        <v>1</v>
      </c>
      <c r="AU94" s="14">
        <f>IF(Tabela21366677174[[#This Row],[curtailment2]]=1,L$98-ABS(Tabela21366677174[[#This Row],[Interconnection flow2]]),IF(Tabela21366677174[[#This Row],[curtailment2]]=-1,K$98-ABS(Tabela21366677174[[#This Row],[Interconnection flow2]]),"-"))</f>
        <v>1069.6631350946082</v>
      </c>
      <c r="AV94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930.3368649053918</v>
      </c>
      <c r="AW94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4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4" s="14">
        <f>Tabela21366677174[[#This Row],[Cons+Pump+EV]]+Tabela21366677174[[#This Row],[Exportation_EV]]</f>
        <v>12449.071303914154</v>
      </c>
      <c r="AZ94" s="14">
        <f>Tabela21366677174[[#This Row],[Production]]+Tabela21366677174[[#This Row],[Importation_EV]]-Tabela21366677174[[#This Row],[Cons+Pump+EV+Exp]]</f>
        <v>0</v>
      </c>
      <c r="BA94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4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778.4557172358764</v>
      </c>
      <c r="BC94" s="14">
        <f>Tabela21366677174[[#This Row],[limits2]]-Tabela21366677174[[#This Row],[Limits]]</f>
        <v>1778.4557172358764</v>
      </c>
    </row>
    <row r="95" spans="1:55" s="2" customFormat="1" x14ac:dyDescent="0.2">
      <c r="A95" s="3">
        <v>47822.968744618054</v>
      </c>
      <c r="B95" s="14">
        <v>3654.2461538461539</v>
      </c>
      <c r="C95" s="14">
        <v>7652.7930777819129</v>
      </c>
      <c r="D95" s="14">
        <v>0</v>
      </c>
      <c r="E95" s="14">
        <v>759.04642857142858</v>
      </c>
      <c r="F95" s="19">
        <v>275.8</v>
      </c>
      <c r="G95" s="14">
        <v>0</v>
      </c>
      <c r="H95" s="14">
        <v>0</v>
      </c>
      <c r="I95" s="14">
        <v>0</v>
      </c>
      <c r="J95" s="14">
        <v>0.52857142857142858</v>
      </c>
      <c r="K95" s="14">
        <v>217.58379888268158</v>
      </c>
      <c r="L95" s="14">
        <v>0</v>
      </c>
      <c r="M95" s="14">
        <v>405.90376569037659</v>
      </c>
      <c r="N95" s="14">
        <f>Tabela21326104549[[#This Row],[Consumo]]*(1+0.0122)^7*(1+0.0046)^10</f>
        <v>7086.2888006382491</v>
      </c>
      <c r="O95" s="14">
        <f>Tabela21324584448[[#This Row],[Consumption]]+Tabela21324584448[[#This Row],[Pumping]]</f>
        <v>7492.1925663286256</v>
      </c>
      <c r="P95" s="14">
        <f>SUM(Tabela21324584448[[#This Row],[Hydro]:[Other thermal]])</f>
        <v>12342.414231628065</v>
      </c>
      <c r="Q95" s="14">
        <f>Tabela21324584448[[#This Row],[Production]]-Tabela21324584448[[#This Row],[Cons+Pump]]</f>
        <v>4850.2216652994393</v>
      </c>
      <c r="R95" s="14">
        <f>IF(Tabela21324584448[[#This Row],[Interconnection flow]]&lt;0,-1,IF(Tabela21324584448[[#This Row],[Interconnection flow]]&gt;0,1,0))</f>
        <v>1</v>
      </c>
      <c r="S95" s="14">
        <f>IF(Tabela21324584448[[#This Row],[curtailment]]=1,L$98-ABS(Tabela21324584448[[#This Row],[Interconnection flow]]),IF(Tabela21324584448[[#This Row],[curtailment]]=-1,K$98-ABS(Tabela21324584448[[#This Row],[Interconnection flow]]),"-"))</f>
        <v>-850.22166529943934</v>
      </c>
      <c r="T95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5" s="14">
        <f>Tabela21366677174[[#This Row],[curtail_exp]]+Tabela21366677174[[#This Row],[Cons+Pump]]</f>
        <v>11492.192566328626</v>
      </c>
      <c r="V95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5" s="15">
        <v>1122.3</v>
      </c>
      <c r="X95" s="16">
        <f>Tabela21366677174[[#This Row],[Heavy Duty BEV - 80 ToU1]]*10^-2*NºVE!C$5/NºVE!B$5</f>
        <v>58.717434782608692</v>
      </c>
      <c r="Y95" s="15">
        <v>308.88</v>
      </c>
      <c r="Z95" s="16">
        <f>Tabela21366677174[[#This Row],[Heavy Duty BEV - 20 UC1]]*10^-2*NºVE!E$5/NºVE!D$5</f>
        <v>13.118315294117647</v>
      </c>
      <c r="AA95" s="15">
        <v>396</v>
      </c>
      <c r="AB95" s="16">
        <f>Tabela21366677174[[#This Row],[Heavy Passenger BEV - 80 ToU1]]*10^-2*NºVE!E$4/NºVE!D$4</f>
        <v>19.546560000000003</v>
      </c>
      <c r="AC95" s="15">
        <v>110</v>
      </c>
      <c r="AD95" s="16">
        <f>Tabela21366677174[[#This Row],[Heavy Passenger BEV - 20 UC1]]*10^-2*NºVE!E$4/NºVE!D$4</f>
        <v>5.4296000000000006</v>
      </c>
      <c r="AE95" s="15">
        <v>3613.50000000003</v>
      </c>
      <c r="AF95" s="16">
        <f>Tabela21366677174[[#This Row],[Light Duty BEV - 80 ToU1]]*10^-2*NºVE!E$3/NºVE!D$3</f>
        <v>52.998000000000445</v>
      </c>
      <c r="AG95" s="15">
        <v>1338.66</v>
      </c>
      <c r="AH95" s="16">
        <f>Tabela21366677174[[#This Row],[Light Duty BEV - 20 UC1]]*10^-2*NºVE!E$3/NºVE!D$3</f>
        <v>19.633680000000002</v>
      </c>
      <c r="AI95" s="15">
        <v>7284.41999999987</v>
      </c>
      <c r="AJ95" s="16">
        <f>Tabela21366677174[[#This Row],[Light Passenger PHEV - 80 ToU1]]*10^-2*NºVE!E$6/NºVE!D$6</f>
        <v>55.847219999999005</v>
      </c>
      <c r="AK95" s="15">
        <v>1795.86</v>
      </c>
      <c r="AL95" s="16">
        <f>Tabela21366677174[[#This Row],[Light Passenger PHEV - 20 UC1]]*10^-2*NºVE!E$6/NºVE!D$6</f>
        <v>13.76826</v>
      </c>
      <c r="AM95" s="15">
        <v>22421.8800000017</v>
      </c>
      <c r="AN95" s="16">
        <f>Tabela21366677174[[#This Row],[Light Passenger BEV - 80 ToU1]]*10^-2*NºVE!E$2/NºVE!D$2</f>
        <v>854.1541395757547</v>
      </c>
      <c r="AO95" s="15">
        <v>15978.6899999991</v>
      </c>
      <c r="AP95" s="16">
        <f>Tabela21366677174[[#This Row],[Light Passenger BEV - 20 UC1]]*10^-2*NºVE!E$2/NºVE!D$2</f>
        <v>608.70293697477246</v>
      </c>
      <c r="AQ95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701.9161466272531</v>
      </c>
      <c r="AR95" s="14">
        <f>SUM(Tabela21366677174[[#This Row],[Pumping]],Tabela21366677174[[#This Row],[Consumption]],Tabela21366677174[[#This Row],[EV total]])</f>
        <v>9194.1087129558782</v>
      </c>
      <c r="AS95" s="14">
        <f>Tabela21366677174[[#This Row],[Production]]-Tabela21366677174[[#This Row],[Cons+Pump+EV]]</f>
        <v>3148.3055186721867</v>
      </c>
      <c r="AT95" s="14">
        <f>IF(Tabela21366677174[[#This Row],[Interconnection flow2]]&lt;0,-1,IF(Tabela21366677174[[#This Row],[Interconnection flow2]]&gt;0,1,0))</f>
        <v>1</v>
      </c>
      <c r="AU95" s="14">
        <f>IF(Tabela21366677174[[#This Row],[curtailment2]]=1,L$98-ABS(Tabela21366677174[[#This Row],[Interconnection flow2]]),IF(Tabela21366677174[[#This Row],[curtailment2]]=-1,K$98-ABS(Tabela21366677174[[#This Row],[Interconnection flow2]]),"-"))</f>
        <v>851.69448132781326</v>
      </c>
      <c r="AV95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148.3055186721867</v>
      </c>
      <c r="AW95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5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5" s="14">
        <f>Tabela21366677174[[#This Row],[Cons+Pump+EV]]+Tabela21366677174[[#This Row],[Exportation_EV]]</f>
        <v>12342.414231628065</v>
      </c>
      <c r="AZ95" s="14">
        <f>Tabela21366677174[[#This Row],[Production]]+Tabela21366677174[[#This Row],[Importation_EV]]-Tabela21366677174[[#This Row],[Cons+Pump+EV+Exp]]</f>
        <v>0</v>
      </c>
      <c r="BA95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5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701.9161466272531</v>
      </c>
      <c r="BC95" s="14">
        <f>Tabela21366677174[[#This Row],[limits2]]-Tabela21366677174[[#This Row],[Limits]]</f>
        <v>1701.9161466272526</v>
      </c>
    </row>
    <row r="96" spans="1:55" s="2" customFormat="1" x14ac:dyDescent="0.2">
      <c r="A96" s="3">
        <v>47822.979161226853</v>
      </c>
      <c r="B96" s="14">
        <v>3701.6281402142163</v>
      </c>
      <c r="C96" s="14">
        <v>7736.3137327874956</v>
      </c>
      <c r="D96" s="14">
        <v>0</v>
      </c>
      <c r="E96" s="14">
        <v>759.85500000000002</v>
      </c>
      <c r="F96" s="18">
        <v>277.58999999999997</v>
      </c>
      <c r="G96" s="14">
        <v>0</v>
      </c>
      <c r="H96" s="14">
        <v>0</v>
      </c>
      <c r="I96" s="14">
        <v>0</v>
      </c>
      <c r="J96" s="14">
        <v>0.51428571428571435</v>
      </c>
      <c r="K96" s="14">
        <v>272.76536312849163</v>
      </c>
      <c r="L96" s="14">
        <v>0</v>
      </c>
      <c r="M96" s="14">
        <v>515.34744769874476</v>
      </c>
      <c r="N96" s="14">
        <f>Tabela21326104549[[#This Row],[Consumo]]*(1+0.0122)^7*(1+0.0046)^10</f>
        <v>6954.6517772733305</v>
      </c>
      <c r="O96" s="14">
        <f>Tabela21324584448[[#This Row],[Consumption]]+Tabela21324584448[[#This Row],[Pumping]]</f>
        <v>7469.9992249720754</v>
      </c>
      <c r="P96" s="14">
        <f>SUM(Tabela21324584448[[#This Row],[Hydro]:[Other thermal]])</f>
        <v>12475.901158715997</v>
      </c>
      <c r="Q96" s="14">
        <f>Tabela21324584448[[#This Row],[Production]]-Tabela21324584448[[#This Row],[Cons+Pump]]</f>
        <v>5005.9019337439213</v>
      </c>
      <c r="R96" s="14">
        <f>IF(Tabela21324584448[[#This Row],[Interconnection flow]]&lt;0,-1,IF(Tabela21324584448[[#This Row],[Interconnection flow]]&gt;0,1,0))</f>
        <v>1</v>
      </c>
      <c r="S96" s="14">
        <f>IF(Tabela21324584448[[#This Row],[curtailment]]=1,L$98-ABS(Tabela21324584448[[#This Row],[Interconnection flow]]),IF(Tabela21324584448[[#This Row],[curtailment]]=-1,K$98-ABS(Tabela21324584448[[#This Row],[Interconnection flow]]),"-"))</f>
        <v>-1005.9019337439213</v>
      </c>
      <c r="T96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6" s="14">
        <f>Tabela21366677174[[#This Row],[curtail_exp]]+Tabela21366677174[[#This Row],[Cons+Pump]]</f>
        <v>11469.999224972074</v>
      </c>
      <c r="V96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6" s="15">
        <v>1199.7</v>
      </c>
      <c r="X96" s="16">
        <f>Tabela21366677174[[#This Row],[Heavy Duty BEV - 80 ToU1]]*10^-2*NºVE!C$5/NºVE!B$5</f>
        <v>62.766913043478262</v>
      </c>
      <c r="Y96" s="15">
        <v>386.1</v>
      </c>
      <c r="Z96" s="16">
        <f>Tabela21366677174[[#This Row],[Heavy Duty BEV - 20 UC1]]*10^-2*NºVE!E$5/NºVE!D$5</f>
        <v>16.397894117647059</v>
      </c>
      <c r="AA96" s="15">
        <v>396</v>
      </c>
      <c r="AB96" s="16">
        <f>Tabela21366677174[[#This Row],[Heavy Passenger BEV - 80 ToU1]]*10^-2*NºVE!E$4/NºVE!D$4</f>
        <v>19.546560000000003</v>
      </c>
      <c r="AC96" s="15">
        <v>110</v>
      </c>
      <c r="AD96" s="16">
        <f>Tabela21366677174[[#This Row],[Heavy Passenger BEV - 20 UC1]]*10^-2*NºVE!E$4/NºVE!D$4</f>
        <v>5.4296000000000006</v>
      </c>
      <c r="AE96" s="15">
        <v>3620.0700000000302</v>
      </c>
      <c r="AF96" s="16">
        <f>Tabela21366677174[[#This Row],[Light Duty BEV - 80 ToU1]]*10^-2*NºVE!E$3/NºVE!D$3</f>
        <v>53.094360000000449</v>
      </c>
      <c r="AG96" s="15">
        <v>1172.1600000000001</v>
      </c>
      <c r="AH96" s="16">
        <f>Tabela21366677174[[#This Row],[Light Duty BEV - 20 UC1]]*10^-2*NºVE!E$3/NºVE!D$3</f>
        <v>17.191680000000002</v>
      </c>
      <c r="AI96" s="15">
        <v>10019.969999999799</v>
      </c>
      <c r="AJ96" s="16">
        <f>Tabela21366677174[[#This Row],[Light Passenger PHEV - 80 ToU1]]*10^-2*NºVE!E$6/NºVE!D$6</f>
        <v>76.819769999998456</v>
      </c>
      <c r="AK96" s="15">
        <v>1421.46</v>
      </c>
      <c r="AL96" s="16">
        <f>Tabela21366677174[[#This Row],[Light Passenger PHEV - 20 UC1]]*10^-2*NºVE!E$6/NºVE!D$6</f>
        <v>10.89786</v>
      </c>
      <c r="AM96" s="15">
        <v>20845.440000000701</v>
      </c>
      <c r="AN96" s="16">
        <f>Tabela21366677174[[#This Row],[Light Passenger BEV - 80 ToU1]]*10^-2*NºVE!E$2/NºVE!D$2</f>
        <v>794.10017658096763</v>
      </c>
      <c r="AO96" s="15">
        <v>13955.9399999992</v>
      </c>
      <c r="AP96" s="16">
        <f>Tabela21366677174[[#This Row],[Light Passenger BEV - 20 UC1]]*10^-2*NºVE!E$2/NºVE!D$2</f>
        <v>531.64694141032192</v>
      </c>
      <c r="AQ96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587.8917551524137</v>
      </c>
      <c r="AR96" s="14">
        <f>SUM(Tabela21366677174[[#This Row],[Pumping]],Tabela21366677174[[#This Row],[Consumption]],Tabela21366677174[[#This Row],[EV total]])</f>
        <v>9057.8909801244881</v>
      </c>
      <c r="AS96" s="14">
        <f>Tabela21366677174[[#This Row],[Production]]-Tabela21366677174[[#This Row],[Cons+Pump+EV]]</f>
        <v>3418.0101785915085</v>
      </c>
      <c r="AT96" s="14">
        <f>IF(Tabela21366677174[[#This Row],[Interconnection flow2]]&lt;0,-1,IF(Tabela21366677174[[#This Row],[Interconnection flow2]]&gt;0,1,0))</f>
        <v>1</v>
      </c>
      <c r="AU96" s="14">
        <f>IF(Tabela21366677174[[#This Row],[curtailment2]]=1,L$98-ABS(Tabela21366677174[[#This Row],[Interconnection flow2]]),IF(Tabela21366677174[[#This Row],[curtailment2]]=-1,K$98-ABS(Tabela21366677174[[#This Row],[Interconnection flow2]]),"-"))</f>
        <v>581.98982140849148</v>
      </c>
      <c r="AV96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418.0101785915085</v>
      </c>
      <c r="AW96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6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6" s="14">
        <f>Tabela21366677174[[#This Row],[Cons+Pump+EV]]+Tabela21366677174[[#This Row],[Exportation_EV]]</f>
        <v>12475.901158715997</v>
      </c>
      <c r="AZ96" s="14">
        <f>Tabela21366677174[[#This Row],[Production]]+Tabela21366677174[[#This Row],[Importation_EV]]-Tabela21366677174[[#This Row],[Cons+Pump+EV+Exp]]</f>
        <v>0</v>
      </c>
      <c r="BA96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6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587.8917551524137</v>
      </c>
      <c r="BC96" s="14">
        <f>Tabela21366677174[[#This Row],[limits2]]-Tabela21366677174[[#This Row],[Limits]]</f>
        <v>1587.8917551524128</v>
      </c>
    </row>
    <row r="97" spans="1:55" x14ac:dyDescent="0.2">
      <c r="A97" s="3">
        <v>47822.989577835651</v>
      </c>
      <c r="B97" s="14">
        <v>3680.9560856864655</v>
      </c>
      <c r="C97" s="14">
        <v>8075.5098622999631</v>
      </c>
      <c r="D97" s="14">
        <v>0</v>
      </c>
      <c r="E97" s="14">
        <v>766.72785714285715</v>
      </c>
      <c r="F97" s="19">
        <v>279.37</v>
      </c>
      <c r="G97" s="14">
        <v>0</v>
      </c>
      <c r="H97" s="14">
        <v>0</v>
      </c>
      <c r="I97" s="14">
        <v>0</v>
      </c>
      <c r="J97" s="14">
        <v>0.50178571428571428</v>
      </c>
      <c r="K97" s="14">
        <v>356.85754189944134</v>
      </c>
      <c r="L97" s="14">
        <v>0</v>
      </c>
      <c r="M97" s="14">
        <v>524.36753138075312</v>
      </c>
      <c r="N97" s="14">
        <f>Tabela21326104549[[#This Row],[Consumo]]*(1+0.0122)^7*(1+0.0046)^10</f>
        <v>6779.1357461201051</v>
      </c>
      <c r="O97" s="14">
        <f>Tabela21324584448[[#This Row],[Consumption]]+Tabela21324584448[[#This Row],[Pumping]]</f>
        <v>7303.5032775008585</v>
      </c>
      <c r="P97" s="14">
        <f>SUM(Tabela21324584448[[#This Row],[Hydro]:[Other thermal]])</f>
        <v>12803.065590843573</v>
      </c>
      <c r="Q97" s="14">
        <f>Tabela21324584448[[#This Row],[Production]]-Tabela21324584448[[#This Row],[Cons+Pump]]</f>
        <v>5499.5623133427143</v>
      </c>
      <c r="R97" s="14">
        <f>IF(Tabela21324584448[[#This Row],[Interconnection flow]]&lt;0,-1,IF(Tabela21324584448[[#This Row],[Interconnection flow]]&gt;0,1,0))</f>
        <v>1</v>
      </c>
      <c r="S97" s="14">
        <f>IF(Tabela21324584448[[#This Row],[curtailment]]=1,L$98-ABS(Tabela21324584448[[#This Row],[Interconnection flow]]),IF(Tabela21324584448[[#This Row],[curtailment]]=-1,K$98-ABS(Tabela21324584448[[#This Row],[Interconnection flow]]),"-"))</f>
        <v>-1499.5623133427143</v>
      </c>
      <c r="T97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7" s="14">
        <f>Tabela21366677174[[#This Row],[curtail_exp]]+Tabela21366677174[[#This Row],[Cons+Pump]]</f>
        <v>11303.503277500859</v>
      </c>
      <c r="V97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7" s="15">
        <v>1315.8</v>
      </c>
      <c r="X97" s="16">
        <f>Tabela21366677174[[#This Row],[Heavy Duty BEV - 80 ToU1]]*10^-2*NºVE!C$5/NºVE!B$5</f>
        <v>68.841130434782599</v>
      </c>
      <c r="Y97" s="15">
        <v>386.1</v>
      </c>
      <c r="Z97" s="16">
        <f>Tabela21366677174[[#This Row],[Heavy Duty BEV - 20 UC1]]*10^-2*NºVE!E$5/NºVE!D$5</f>
        <v>16.397894117647059</v>
      </c>
      <c r="AA97" s="15">
        <v>396</v>
      </c>
      <c r="AB97" s="16">
        <f>Tabela21366677174[[#This Row],[Heavy Passenger BEV - 80 ToU1]]*10^-2*NºVE!E$4/NºVE!D$4</f>
        <v>19.546560000000003</v>
      </c>
      <c r="AC97" s="15">
        <v>110</v>
      </c>
      <c r="AD97" s="16">
        <f>Tabela21366677174[[#This Row],[Heavy Passenger BEV - 20 UC1]]*10^-2*NºVE!E$4/NºVE!D$4</f>
        <v>5.4296000000000006</v>
      </c>
      <c r="AE97" s="15">
        <v>3514.9500000000298</v>
      </c>
      <c r="AF97" s="16">
        <f>Tabela21366677174[[#This Row],[Light Duty BEV - 80 ToU1]]*10^-2*NºVE!E$3/NºVE!D$3</f>
        <v>51.552600000000439</v>
      </c>
      <c r="AG97" s="15">
        <v>852.479999999999</v>
      </c>
      <c r="AH97" s="16">
        <f>Tabela21366677174[[#This Row],[Light Duty BEV - 20 UC1]]*10^-2*NºVE!E$3/NºVE!D$3</f>
        <v>12.503039999999986</v>
      </c>
      <c r="AI97" s="15">
        <v>11748.3299999997</v>
      </c>
      <c r="AJ97" s="16">
        <f>Tabela21366677174[[#This Row],[Light Passenger PHEV - 80 ToU1]]*10^-2*NºVE!E$6/NºVE!D$6</f>
        <v>90.070529999997703</v>
      </c>
      <c r="AK97" s="15">
        <v>1063.08</v>
      </c>
      <c r="AL97" s="16">
        <f>Tabela21366677174[[#This Row],[Light Passenger PHEV - 20 UC1]]*10^-2*NºVE!E$6/NºVE!D$6</f>
        <v>8.1502799999999986</v>
      </c>
      <c r="AM97" s="15">
        <v>17997.6599999994</v>
      </c>
      <c r="AN97" s="16">
        <f>Tabela21366677174[[#This Row],[Light Passenger BEV - 80 ToU1]]*10^-2*NºVE!E$2/NºVE!D$2</f>
        <v>685.6149346832334</v>
      </c>
      <c r="AO97" s="15">
        <v>11356.8299999994</v>
      </c>
      <c r="AP97" s="16">
        <f>Tabela21366677174[[#This Row],[Light Passenger BEV - 20 UC1]]*10^-2*NºVE!E$2/NºVE!D$2</f>
        <v>432.6347013255297</v>
      </c>
      <c r="AQ97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390.741270561191</v>
      </c>
      <c r="AR97" s="14">
        <f>SUM(Tabela21366677174[[#This Row],[Pumping]],Tabela21366677174[[#This Row],[Consumption]],Tabela21366677174[[#This Row],[EV total]])</f>
        <v>8694.2445480620499</v>
      </c>
      <c r="AS97" s="14">
        <f>Tabela21366677174[[#This Row],[Production]]-Tabela21366677174[[#This Row],[Cons+Pump+EV]]</f>
        <v>4108.8210427815229</v>
      </c>
      <c r="AT97" s="14">
        <f>IF(Tabela21366677174[[#This Row],[Interconnection flow2]]&lt;0,-1,IF(Tabela21366677174[[#This Row],[Interconnection flow2]]&gt;0,1,0))</f>
        <v>1</v>
      </c>
      <c r="AU97" s="14">
        <f>IF(Tabela21366677174[[#This Row],[curtailment2]]=1,L$98-ABS(Tabela21366677174[[#This Row],[Interconnection flow2]]),IF(Tabela21366677174[[#This Row],[curtailment2]]=-1,K$98-ABS(Tabela21366677174[[#This Row],[Interconnection flow2]]),"-"))</f>
        <v>-108.82104278152292</v>
      </c>
      <c r="AV97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4000</v>
      </c>
      <c r="AW97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7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92743146329214754</v>
      </c>
      <c r="AY97" s="14">
        <f>Tabela21366677174[[#This Row],[Cons+Pump+EV]]+Tabela21366677174[[#This Row],[Exportation_EV]]</f>
        <v>12694.24454806205</v>
      </c>
      <c r="AZ97" s="14">
        <f>Tabela21366677174[[#This Row],[Production]]+Tabela21366677174[[#This Row],[Importation_EV]]-Tabela21366677174[[#This Row],[Cons+Pump+EV+Exp]]</f>
        <v>108.82104278152292</v>
      </c>
      <c r="BA97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97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390.741270561191</v>
      </c>
      <c r="BC97" s="14">
        <f>Tabela21366677174[[#This Row],[limits2]]-Tabela21366677174[[#This Row],[Limits]]</f>
        <v>1390.7412705611914</v>
      </c>
    </row>
    <row r="98" spans="1:55" x14ac:dyDescent="0.2">
      <c r="A98" s="3"/>
      <c r="B98" s="14">
        <v>8408</v>
      </c>
      <c r="C98" s="14">
        <v>22900</v>
      </c>
      <c r="D98" s="14">
        <v>28681</v>
      </c>
      <c r="E98" s="14">
        <v>1415</v>
      </c>
      <c r="F98" s="14">
        <v>200</v>
      </c>
      <c r="G98" s="14">
        <v>0</v>
      </c>
      <c r="H98" s="14">
        <v>0</v>
      </c>
      <c r="I98" s="14">
        <v>0</v>
      </c>
      <c r="J98" s="14">
        <v>0.5</v>
      </c>
      <c r="K98" s="14">
        <v>4500</v>
      </c>
      <c r="L98" s="14">
        <v>4000</v>
      </c>
      <c r="M98" s="14">
        <v>3593</v>
      </c>
      <c r="N98" s="14">
        <f>Tabela21326104549[[#This Row],[Consumo]]*(1+0.0122)^7*(1+0.0046)^10</f>
        <v>0</v>
      </c>
      <c r="O98" s="14">
        <f>Tabela21324584448[[#This Row],[Consumption]]+Tabela21324584448[[#This Row],[Pumping]]</f>
        <v>3593</v>
      </c>
      <c r="P98" s="14">
        <f>SUM(Tabela21324584448[[#This Row],[Hydro]:[Other thermal]])</f>
        <v>61604.5</v>
      </c>
      <c r="Q98" s="14">
        <f>Tabela21324584448[[#This Row],[Production]]-Tabela21324584448[[#This Row],[Cons+Pump]]</f>
        <v>58011.5</v>
      </c>
      <c r="R98" s="14">
        <f>IF(Tabela21324584448[[#This Row],[Interconnection flow]]&lt;0,-1,IF(Tabela21324584448[[#This Row],[Interconnection flow]]&gt;0,1,0))</f>
        <v>1</v>
      </c>
      <c r="S98" s="14">
        <f>IF(Tabela21324584448[[#This Row],[curtailment]]=1,L$98-ABS(Tabela21324584448[[#This Row],[Interconnection flow]]),IF(Tabela21324584448[[#This Row],[curtailment]]=-1,K$98-ABS(Tabela21324584448[[#This Row],[Interconnection flow]]),"-"))</f>
        <v>-54011.5</v>
      </c>
      <c r="T98" s="14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4000</v>
      </c>
      <c r="U98" s="14">
        <f>Tabela21366677174[[#This Row],[curtail_exp]]+Tabela21366677174[[#This Row],[Cons+Pump]]</f>
        <v>7593</v>
      </c>
      <c r="V98" s="14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8" s="16"/>
      <c r="X98" s="16">
        <f>Tabela21366677174[[#This Row],[Heavy Duty BEV - 80 ToU1]]*10^-2*NºVE!C$5/NºVE!B$5</f>
        <v>0</v>
      </c>
      <c r="Y98" s="16"/>
      <c r="Z98" s="16">
        <f>Tabela21366677174[[#This Row],[Heavy Duty BEV - 20 UC1]]*10^-2*NºVE!E$5/NºVE!D$5</f>
        <v>0</v>
      </c>
      <c r="AA98" s="16"/>
      <c r="AB98" s="16">
        <f>Tabela21366677174[[#This Row],[Heavy Passenger BEV - 80 ToU1]]*10^-2*NºVE!E$4/NºVE!D$4</f>
        <v>0</v>
      </c>
      <c r="AC98" s="16"/>
      <c r="AD98" s="16">
        <f>Tabela21366677174[[#This Row],[Heavy Passenger BEV - 20 UC1]]*10^-2*NºVE!E$4/NºVE!D$4</f>
        <v>0</v>
      </c>
      <c r="AE98" s="16"/>
      <c r="AF98" s="16">
        <f>Tabela21366677174[[#This Row],[Light Duty BEV - 80 ToU1]]*10^-2*NºVE!E$3/NºVE!D$3</f>
        <v>0</v>
      </c>
      <c r="AG98" s="16"/>
      <c r="AH98" s="16">
        <f>Tabela21366677174[[#This Row],[Light Duty BEV - 20 UC1]]*10^-2*NºVE!E$3/NºVE!D$3</f>
        <v>0</v>
      </c>
      <c r="AI98" s="16"/>
      <c r="AJ98" s="16">
        <f>Tabela21366677174[[#This Row],[Light Passenger PHEV - 80 ToU1]]*10^-2*NºVE!E$6/NºVE!D$6</f>
        <v>0</v>
      </c>
      <c r="AK98" s="16"/>
      <c r="AL98" s="16">
        <f>Tabela21366677174[[#This Row],[Light Passenger PHEV - 20 UC1]]*10^-2*NºVE!E$6/NºVE!D$6</f>
        <v>0</v>
      </c>
      <c r="AM98" s="16"/>
      <c r="AN98" s="16">
        <f>Tabela21366677174[[#This Row],[Light Passenger BEV - 80 ToU1]]*10^-2*NºVE!E$2/NºVE!D$2</f>
        <v>0</v>
      </c>
      <c r="AO98" s="16"/>
      <c r="AP98" s="16">
        <f>Tabela21366677174[[#This Row],[Light Passenger BEV - 20 UC1]]*10^-2*NºVE!E$2/NºVE!D$2</f>
        <v>0</v>
      </c>
      <c r="AQ98" s="14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0</v>
      </c>
      <c r="AR98" s="14">
        <f>SUM(Tabela21366677174[[#This Row],[Pumping]],Tabela21366677174[[#This Row],[Consumption]],Tabela21366677174[[#This Row],[EV total]])</f>
        <v>3593</v>
      </c>
      <c r="AS98" s="14"/>
      <c r="AT98" s="14"/>
      <c r="AU98" s="14"/>
      <c r="AV98" s="14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98" s="14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8" s="13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8" s="14">
        <f>Tabela21366677174[[#This Row],[Cons+Pump+EV]]+Tabela21366677174[[#This Row],[Exportation_EV]]</f>
        <v>3593</v>
      </c>
      <c r="AZ98" s="14">
        <f>Tabela21366677174[[#This Row],[Production]]+Tabela21366677174[[#This Row],[Importation_EV]]-Tabela21366677174[[#This Row],[Cons+Pump+EV+Exp]]</f>
        <v>58011.5</v>
      </c>
      <c r="BA98" s="14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98" s="14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0</v>
      </c>
      <c r="BC98" s="14">
        <f>Tabela21366677174[[#This Row],[limits2]]-Tabela21366677174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6F9A8-E10B-0540-964A-45E698D03F73}">
  <dimension ref="A1:AQ390"/>
  <sheetViews>
    <sheetView topLeftCell="P51" zoomScale="91" zoomScaleNormal="91" workbookViewId="0">
      <selection activeCell="AE121" sqref="AE121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381</v>
      </c>
      <c r="B2" s="15">
        <v>2065.6</v>
      </c>
      <c r="C2" s="15">
        <v>4108</v>
      </c>
      <c r="D2" s="15">
        <v>0</v>
      </c>
      <c r="E2" s="15">
        <v>371.7</v>
      </c>
      <c r="F2" s="15">
        <v>0</v>
      </c>
      <c r="G2" s="15">
        <v>0</v>
      </c>
      <c r="H2" s="15">
        <v>203.2</v>
      </c>
      <c r="I2" s="15">
        <v>0</v>
      </c>
      <c r="J2" s="15">
        <v>27.3</v>
      </c>
      <c r="K2" s="15">
        <v>0</v>
      </c>
      <c r="L2" s="15">
        <v>423.9</v>
      </c>
      <c r="M2" s="15">
        <v>977.7</v>
      </c>
      <c r="N2" s="15">
        <v>5359.1</v>
      </c>
      <c r="O2" s="7">
        <f>B2+C2+D2+E2+F2+G2+H2+I2+J2+K2</f>
        <v>6775.8</v>
      </c>
      <c r="P2" s="7">
        <f>N2+M2+L2</f>
        <v>6760.7</v>
      </c>
      <c r="Q2" s="7">
        <f>O2-P2</f>
        <v>15.100000000000364</v>
      </c>
      <c r="R2" s="1"/>
      <c r="U2" s="31">
        <v>47773</v>
      </c>
      <c r="V2" s="32">
        <v>0</v>
      </c>
      <c r="W2" s="14">
        <f>Tabela213214184751[[#This Row],[Hídrica]]*$W$98/$B$98</f>
        <v>2061.0745861733203</v>
      </c>
      <c r="X2" s="14">
        <f>Tabela213214184751[[#This Row],[Eólica]]*$X$98/$C$98</f>
        <v>13243.598809080759</v>
      </c>
      <c r="Y2" s="14">
        <f>Tabela213214184751[[#This Row],[Solar]]*$Y$98/$D$98</f>
        <v>0</v>
      </c>
      <c r="Z2" s="14">
        <f>Tabela213214184751[[#This Row],[Biomassa]]*$Z$98/$E$98</f>
        <v>774.19799999999998</v>
      </c>
      <c r="AA2" s="15">
        <v>0.12116839304815299</v>
      </c>
      <c r="AB2" s="14">
        <f>Tabela213214184751[[#This Row],[Gás Natural - Ciclo Combinado]]*$AB$98/$G$98</f>
        <v>0</v>
      </c>
      <c r="AC2" s="14">
        <f>Tabela2132[[#This Row],[Gás natural - Cogeração]]*$AC$98/$H$98</f>
        <v>340.55927152317878</v>
      </c>
      <c r="AD2" s="14">
        <v>0</v>
      </c>
      <c r="AE2" s="14">
        <f>Tabela213214184751[[#This Row],[Outra Térmica]]*$AE$98/$J$98</f>
        <v>0.48749999999999999</v>
      </c>
      <c r="AF2" s="14">
        <f>Tabela213214184751[[#This Row],[Importação]]*$AF$98/$K$98</f>
        <v>0</v>
      </c>
      <c r="AG2" s="14">
        <f>Tabela213214184751[[#This Row],[Exportação]]*$AG$98/$L$98</f>
        <v>550.51948051948057</v>
      </c>
      <c r="AH2" s="14">
        <f>Tabela213214184751[[#This Row],[Bombagem]]*$AH$98/$M$98</f>
        <v>979.88175732217576</v>
      </c>
      <c r="AI2" s="14">
        <f>Tabela213214184751[[#This Row],[Consumo]]*(1+0.0077)^7*(1+0.0046)^10</f>
        <v>5920.2822078462441</v>
      </c>
      <c r="AJ2" s="14">
        <f>Tabela2132412164650[[#This Row],[Consumption]]+Tabela2132412164650[[#This Row],[Pumping]]</f>
        <v>6900.16396516842</v>
      </c>
      <c r="AK2" s="14">
        <f>Tabela2132412164650[[#This Row],[Cons+Pump]]+Tabela2132412164650[[#This Row],[Exportation]]</f>
        <v>7450.6834456879005</v>
      </c>
      <c r="AL2" s="14">
        <f>SUM(Tabela2132412164650[[#This Row],[Hydro]:[Other thermal]])</f>
        <v>16420.039335170306</v>
      </c>
      <c r="AM2" s="14">
        <f>Tabela2132412164650[[#This Row],[Production]]-Tabela2132412164650[[#This Row],[Cons+Pump]]</f>
        <v>9519.875370001886</v>
      </c>
      <c r="AN2" s="14">
        <f>IF(Tabela2132412164650[[#This Row],[Interconnection flow]]&lt;0,-1,IF(Tabela2132412164650[[#This Row],[Interconnection flow]]&gt;0,1,0))</f>
        <v>1</v>
      </c>
      <c r="AO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519.875370001886</v>
      </c>
      <c r="AP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" spans="1:43" x14ac:dyDescent="0.2">
      <c r="A3" t="s">
        <v>382</v>
      </c>
      <c r="B3" s="15">
        <v>2025.4</v>
      </c>
      <c r="C3" s="15">
        <v>4154.2</v>
      </c>
      <c r="D3" s="15">
        <v>0</v>
      </c>
      <c r="E3" s="15">
        <v>365.2</v>
      </c>
      <c r="F3" s="15">
        <v>0</v>
      </c>
      <c r="G3" s="15">
        <v>0</v>
      </c>
      <c r="H3" s="15">
        <v>203.2</v>
      </c>
      <c r="I3" s="15">
        <v>0</v>
      </c>
      <c r="J3" s="15">
        <v>27</v>
      </c>
      <c r="K3" s="15">
        <v>0</v>
      </c>
      <c r="L3" s="15">
        <v>515.5</v>
      </c>
      <c r="M3" s="15">
        <v>1024.0999999999999</v>
      </c>
      <c r="N3" s="15">
        <v>5218.7</v>
      </c>
      <c r="O3" s="7">
        <f t="shared" ref="O3:O66" si="0">B3+C3+D3+E3+F3+G3+H3+I3+J3+K3</f>
        <v>6775</v>
      </c>
      <c r="P3" s="7">
        <f t="shared" ref="P3:P66" si="1">N3+M3+L3</f>
        <v>6758.2999999999993</v>
      </c>
      <c r="Q3" s="7">
        <f t="shared" ref="Q3:Q66" si="2">O3-P3</f>
        <v>16.700000000000728</v>
      </c>
      <c r="R3" s="1"/>
      <c r="U3" s="31">
        <v>47773</v>
      </c>
      <c r="V3" s="32">
        <v>1.0416666666666666E-2</v>
      </c>
      <c r="W3" s="14">
        <f>Tabela213214184751[[#This Row],[Hídrica]]*$W$98/$B$98</f>
        <v>2020.9626582278481</v>
      </c>
      <c r="X3" s="14">
        <f>Tabela213214184751[[#This Row],[Eólica]]*$X$98/$C$98</f>
        <v>13392.540937848902</v>
      </c>
      <c r="Y3" s="14">
        <f>Tabela213214184751[[#This Row],[Solar]]*$Y$98/$D$98</f>
        <v>0</v>
      </c>
      <c r="Z3" s="14">
        <f>Tabela213214184751[[#This Row],[Biomassa]]*$Z$98/$E$98</f>
        <v>760.65942857142852</v>
      </c>
      <c r="AA3" s="15">
        <v>0.11159161393840429</v>
      </c>
      <c r="AB3" s="14">
        <f>Tabela213214184751[[#This Row],[Gás Natural - Ciclo Combinado]]*$AB$98/$G$98</f>
        <v>0</v>
      </c>
      <c r="AC3" s="14">
        <f>Tabela2132[[#This Row],[Gás natural - Cogeração]]*$AC$98/$H$98</f>
        <v>325.86953642384105</v>
      </c>
      <c r="AD3" s="14">
        <v>0</v>
      </c>
      <c r="AE3" s="14">
        <f>Tabela213214184751[[#This Row],[Outra Térmica]]*$AE$98/$J$98</f>
        <v>0.48214285714285715</v>
      </c>
      <c r="AF3" s="14">
        <f>Tabela213214184751[[#This Row],[Importação]]*$AF$98/$K$98</f>
        <v>0</v>
      </c>
      <c r="AG3" s="14">
        <f>Tabela213214184751[[#This Row],[Exportação]]*$AG$98/$L$98</f>
        <v>669.48051948051943</v>
      </c>
      <c r="AH3" s="14">
        <f>Tabela213214184751[[#This Row],[Bombagem]]*$AH$98/$M$98</f>
        <v>1026.38529986053</v>
      </c>
      <c r="AI3" s="14">
        <f>Tabela213214184751[[#This Row],[Consumo]]*(1+0.0077)^7*(1+0.0046)^10</f>
        <v>5765.1801157073369</v>
      </c>
      <c r="AJ3" s="14">
        <f>Tabela2132412164650[[#This Row],[Consumption]]+Tabela2132412164650[[#This Row],[Pumping]]</f>
        <v>6791.5654155678667</v>
      </c>
      <c r="AK3" s="14">
        <f>Tabela2132412164650[[#This Row],[Cons+Pump]]+Tabela2132412164650[[#This Row],[Exportation]]</f>
        <v>7461.0459350483861</v>
      </c>
      <c r="AL3" s="14">
        <f>SUM(Tabela2132412164650[[#This Row],[Hydro]:[Other thermal]])</f>
        <v>16500.626295543101</v>
      </c>
      <c r="AM3" s="14">
        <f>Tabela2132412164650[[#This Row],[Production]]-Tabela2132412164650[[#This Row],[Cons+Pump]]</f>
        <v>9709.0608799752335</v>
      </c>
      <c r="AN3" s="14">
        <f>IF(Tabela2132412164650[[#This Row],[Interconnection flow]]&lt;0,-1,IF(Tabela2132412164650[[#This Row],[Interconnection flow]]&gt;0,1,0))</f>
        <v>1</v>
      </c>
      <c r="AO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709.0608799752335</v>
      </c>
      <c r="AP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" spans="1:43" x14ac:dyDescent="0.2">
      <c r="A4" t="s">
        <v>383</v>
      </c>
      <c r="B4" s="15">
        <v>2034</v>
      </c>
      <c r="C4" s="15">
        <v>4163.5</v>
      </c>
      <c r="D4" s="15">
        <v>0</v>
      </c>
      <c r="E4" s="15">
        <v>364.2</v>
      </c>
      <c r="F4" s="15">
        <v>0</v>
      </c>
      <c r="G4" s="15">
        <v>0</v>
      </c>
      <c r="H4" s="15">
        <v>203.2</v>
      </c>
      <c r="I4" s="15">
        <v>0</v>
      </c>
      <c r="J4" s="15">
        <v>28.3</v>
      </c>
      <c r="K4" s="15">
        <v>0</v>
      </c>
      <c r="L4" s="15">
        <v>531.1</v>
      </c>
      <c r="M4" s="15">
        <v>1099.7</v>
      </c>
      <c r="N4" s="15">
        <v>5145.5</v>
      </c>
      <c r="O4" s="7">
        <f t="shared" si="0"/>
        <v>6793.2</v>
      </c>
      <c r="P4" s="7">
        <f t="shared" si="1"/>
        <v>6776.3</v>
      </c>
      <c r="Q4" s="7">
        <f t="shared" si="2"/>
        <v>16.899999999999636</v>
      </c>
      <c r="R4" s="1"/>
      <c r="U4" s="31">
        <v>47773</v>
      </c>
      <c r="V4" s="32">
        <v>2.0833333333333332E-2</v>
      </c>
      <c r="W4" s="14">
        <f>Tabela213214184751[[#This Row],[Hídrica]]*$W$98/$B$98</f>
        <v>2029.5438169425511</v>
      </c>
      <c r="X4" s="14">
        <f>Tabela213214184751[[#This Row],[Eólica]]*$X$98/$C$98</f>
        <v>13422.522794938594</v>
      </c>
      <c r="Y4" s="14">
        <f>Tabela213214184751[[#This Row],[Solar]]*$Y$98/$D$98</f>
        <v>0</v>
      </c>
      <c r="Z4" s="14">
        <f>Tabela213214184751[[#This Row],[Biomassa]]*$Z$98/$E$98</f>
        <v>758.57657142857136</v>
      </c>
      <c r="AA4" s="15">
        <v>0.11337650633745847</v>
      </c>
      <c r="AB4" s="14">
        <f>Tabela213214184751[[#This Row],[Gás Natural - Ciclo Combinado]]*$AB$98/$G$98</f>
        <v>0</v>
      </c>
      <c r="AC4" s="14">
        <f>Tabela2132[[#This Row],[Gás natural - Cogeração]]*$AC$98/$H$98</f>
        <v>287.19105960264898</v>
      </c>
      <c r="AD4" s="14">
        <v>0</v>
      </c>
      <c r="AE4" s="14">
        <f>Tabela213214184751[[#This Row],[Outra Térmica]]*$AE$98/$J$98</f>
        <v>0.50535714285714284</v>
      </c>
      <c r="AF4" s="14">
        <f>Tabela213214184751[[#This Row],[Importação]]*$AF$98/$K$98</f>
        <v>0</v>
      </c>
      <c r="AG4" s="14">
        <f>Tabela213214184751[[#This Row],[Exportação]]*$AG$98/$L$98</f>
        <v>689.74025974025972</v>
      </c>
      <c r="AH4" s="14">
        <f>Tabela213214184751[[#This Row],[Bombagem]]*$AH$98/$M$98</f>
        <v>1102.1540027894002</v>
      </c>
      <c r="AI4" s="14">
        <f>Tabela213214184751[[#This Row],[Consumo]]*(1+0.0077)^7*(1+0.0046)^10</f>
        <v>5684.3149223699593</v>
      </c>
      <c r="AJ4" s="14">
        <f>Tabela2132412164650[[#This Row],[Consumption]]+Tabela2132412164650[[#This Row],[Pumping]]</f>
        <v>6786.4689251593591</v>
      </c>
      <c r="AK4" s="14">
        <f>Tabela2132412164650[[#This Row],[Cons+Pump]]+Tabela2132412164650[[#This Row],[Exportation]]</f>
        <v>7476.2091848996188</v>
      </c>
      <c r="AL4" s="14">
        <f>SUM(Tabela2132412164650[[#This Row],[Hydro]:[Other thermal]])</f>
        <v>16498.452976561559</v>
      </c>
      <c r="AM4" s="14">
        <f>Tabela2132412164650[[#This Row],[Production]]-Tabela2132412164650[[#This Row],[Cons+Pump]]</f>
        <v>9711.9840514021998</v>
      </c>
      <c r="AN4" s="14">
        <f>IF(Tabela2132412164650[[#This Row],[Interconnection flow]]&lt;0,-1,IF(Tabela2132412164650[[#This Row],[Interconnection flow]]&gt;0,1,0))</f>
        <v>1</v>
      </c>
      <c r="AO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711.9840514021998</v>
      </c>
      <c r="AP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" spans="1:43" x14ac:dyDescent="0.2">
      <c r="A5" t="s">
        <v>384</v>
      </c>
      <c r="B5" s="15">
        <v>1999.9</v>
      </c>
      <c r="C5" s="15">
        <v>4182</v>
      </c>
      <c r="D5" s="15">
        <v>0</v>
      </c>
      <c r="E5" s="15">
        <v>366.6</v>
      </c>
      <c r="F5" s="15">
        <v>0</v>
      </c>
      <c r="G5" s="15">
        <v>0</v>
      </c>
      <c r="H5" s="15">
        <v>203.1</v>
      </c>
      <c r="I5" s="15">
        <v>0</v>
      </c>
      <c r="J5" s="15">
        <v>28.3</v>
      </c>
      <c r="K5" s="15">
        <v>0</v>
      </c>
      <c r="L5" s="15">
        <v>533.6</v>
      </c>
      <c r="M5" s="15">
        <v>1153.3</v>
      </c>
      <c r="N5" s="15">
        <v>5076.3</v>
      </c>
      <c r="O5" s="7">
        <f t="shared" si="0"/>
        <v>6779.9000000000005</v>
      </c>
      <c r="P5" s="7">
        <f t="shared" si="1"/>
        <v>6763.2000000000007</v>
      </c>
      <c r="Q5" s="7">
        <f t="shared" si="2"/>
        <v>16.699999999999818</v>
      </c>
      <c r="R5" s="1"/>
      <c r="U5" s="31">
        <v>47773</v>
      </c>
      <c r="V5" s="32">
        <v>3.125E-2</v>
      </c>
      <c r="W5" s="14">
        <f>Tabela213214184751[[#This Row],[Hídrica]]*$W$98/$B$98</f>
        <v>1995.5185248296009</v>
      </c>
      <c r="X5" s="14">
        <f>Tabela213214184751[[#This Row],[Eólica]]*$X$98/$C$98</f>
        <v>13482.164123557872</v>
      </c>
      <c r="Y5" s="14">
        <f>Tabela213214184751[[#This Row],[Solar]]*$Y$98/$D$98</f>
        <v>0</v>
      </c>
      <c r="Z5" s="14">
        <f>Tabela213214184751[[#This Row],[Biomassa]]*$Z$98/$E$98</f>
        <v>763.57542857142869</v>
      </c>
      <c r="AA5" s="15">
        <v>0.11516139873651265</v>
      </c>
      <c r="AB5" s="14">
        <f>Tabela213214184751[[#This Row],[Gás Natural - Ciclo Combinado]]*$AB$98/$G$98</f>
        <v>0</v>
      </c>
      <c r="AC5" s="14">
        <f>Tabela2132[[#This Row],[Gás natural - Cogeração]]*$AC$98/$H$98</f>
        <v>324.6566225165563</v>
      </c>
      <c r="AD5" s="14">
        <v>0</v>
      </c>
      <c r="AE5" s="14">
        <f>Tabela213214184751[[#This Row],[Outra Térmica]]*$AE$98/$J$98</f>
        <v>0.50535714285714284</v>
      </c>
      <c r="AF5" s="14">
        <f>Tabela213214184751[[#This Row],[Importação]]*$AF$98/$K$98</f>
        <v>0</v>
      </c>
      <c r="AG5" s="14">
        <f>Tabela213214184751[[#This Row],[Exportação]]*$AG$98/$L$98</f>
        <v>692.98701298701303</v>
      </c>
      <c r="AH5" s="14">
        <f>Tabela213214184751[[#This Row],[Bombagem]]*$AH$98/$M$98</f>
        <v>1155.8736122733612</v>
      </c>
      <c r="AI5" s="14">
        <f>Tabela213214184751[[#This Row],[Consumo]]*(1+0.0077)^7*(1+0.0046)^10</f>
        <v>5607.8685920564812</v>
      </c>
      <c r="AJ5" s="14">
        <f>Tabela2132412164650[[#This Row],[Consumption]]+Tabela2132412164650[[#This Row],[Pumping]]</f>
        <v>6763.7422043298429</v>
      </c>
      <c r="AK5" s="14">
        <f>Tabela2132412164650[[#This Row],[Cons+Pump]]+Tabela2132412164650[[#This Row],[Exportation]]</f>
        <v>7456.7292173168562</v>
      </c>
      <c r="AL5" s="14">
        <f>SUM(Tabela2132412164650[[#This Row],[Hydro]:[Other thermal]])</f>
        <v>16566.535218017052</v>
      </c>
      <c r="AM5" s="14">
        <f>Tabela2132412164650[[#This Row],[Production]]-Tabela2132412164650[[#This Row],[Cons+Pump]]</f>
        <v>9802.7930136872092</v>
      </c>
      <c r="AN5" s="14">
        <f>IF(Tabela2132412164650[[#This Row],[Interconnection flow]]&lt;0,-1,IF(Tabela2132412164650[[#This Row],[Interconnection flow]]&gt;0,1,0))</f>
        <v>1</v>
      </c>
      <c r="AO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802.7930136872092</v>
      </c>
      <c r="AP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" spans="1:43" x14ac:dyDescent="0.2">
      <c r="A6" t="s">
        <v>385</v>
      </c>
      <c r="B6" s="15">
        <v>2045</v>
      </c>
      <c r="C6" s="15">
        <v>4159.6000000000004</v>
      </c>
      <c r="D6" s="15">
        <v>0</v>
      </c>
      <c r="E6" s="15">
        <v>366.6</v>
      </c>
      <c r="F6" s="15">
        <v>0</v>
      </c>
      <c r="G6" s="15">
        <v>0</v>
      </c>
      <c r="H6" s="15">
        <v>202.9</v>
      </c>
      <c r="I6" s="15">
        <v>0</v>
      </c>
      <c r="J6" s="15">
        <v>28</v>
      </c>
      <c r="K6" s="15">
        <v>0</v>
      </c>
      <c r="L6" s="15">
        <v>349.3</v>
      </c>
      <c r="M6" s="15">
        <v>1490.9</v>
      </c>
      <c r="N6" s="15">
        <v>4944.3</v>
      </c>
      <c r="O6" s="7">
        <f t="shared" si="0"/>
        <v>6802.1</v>
      </c>
      <c r="P6" s="7">
        <f t="shared" si="1"/>
        <v>6784.5000000000009</v>
      </c>
      <c r="Q6" s="7">
        <f t="shared" si="2"/>
        <v>17.599999999999454</v>
      </c>
      <c r="R6" s="1"/>
      <c r="U6" s="31">
        <v>47773</v>
      </c>
      <c r="V6" s="32">
        <v>4.1666666666666664E-2</v>
      </c>
      <c r="W6" s="14">
        <f>Tabela213214184751[[#This Row],[Hídrica]]*$W$98/$B$98</f>
        <v>2040.5197176241479</v>
      </c>
      <c r="X6" s="14">
        <f>Tabela213214184751[[#This Row],[Eólica]]*$X$98/$C$98</f>
        <v>13409.94975809453</v>
      </c>
      <c r="Y6" s="14">
        <f>Tabela213214184751[[#This Row],[Solar]]*$Y$98/$D$98</f>
        <v>0</v>
      </c>
      <c r="Z6" s="14">
        <f>Tabela213214184751[[#This Row],[Biomassa]]*$Z$98/$E$98</f>
        <v>763.57542857142869</v>
      </c>
      <c r="AA6" s="15">
        <v>0.11074105152194384</v>
      </c>
      <c r="AB6" s="14">
        <f>Tabela213214184751[[#This Row],[Gás Natural - Ciclo Combinado]]*$AB$98/$G$98</f>
        <v>0</v>
      </c>
      <c r="AC6" s="14">
        <f>Tabela2132[[#This Row],[Gás natural - Cogeração]]*$AC$98/$H$98</f>
        <v>337.72913907284766</v>
      </c>
      <c r="AD6" s="14">
        <v>0</v>
      </c>
      <c r="AE6" s="14">
        <f>Tabela213214184751[[#This Row],[Outra Térmica]]*$AE$98/$J$98</f>
        <v>0.5</v>
      </c>
      <c r="AF6" s="14">
        <f>Tabela213214184751[[#This Row],[Importação]]*$AF$98/$K$98</f>
        <v>0</v>
      </c>
      <c r="AG6" s="14">
        <f>Tabela213214184751[[#This Row],[Exportação]]*$AG$98/$L$98</f>
        <v>453.63636363636363</v>
      </c>
      <c r="AH6" s="14">
        <f>Tabela213214184751[[#This Row],[Bombagem]]*$AH$98/$M$98</f>
        <v>1494.2269735006973</v>
      </c>
      <c r="AI6" s="14">
        <f>Tabela213214184751[[#This Row],[Consumo]]*(1+0.0077)^7*(1+0.0046)^10</f>
        <v>5462.0461122677661</v>
      </c>
      <c r="AJ6" s="14">
        <f>Tabela2132412164650[[#This Row],[Consumption]]+Tabela2132412164650[[#This Row],[Pumping]]</f>
        <v>6956.2730857684637</v>
      </c>
      <c r="AK6" s="14">
        <f>Tabela2132412164650[[#This Row],[Cons+Pump]]+Tabela2132412164650[[#This Row],[Exportation]]</f>
        <v>7409.9094494048277</v>
      </c>
      <c r="AL6" s="14">
        <f>SUM(Tabela2132412164650[[#This Row],[Hydro]:[Other thermal]])</f>
        <v>16552.384784414473</v>
      </c>
      <c r="AM6" s="14">
        <f>Tabela2132412164650[[#This Row],[Production]]-Tabela2132412164650[[#This Row],[Cons+Pump]]</f>
        <v>9596.1116986460092</v>
      </c>
      <c r="AN6" s="14">
        <f>IF(Tabela2132412164650[[#This Row],[Interconnection flow]]&lt;0,-1,IF(Tabela2132412164650[[#This Row],[Interconnection flow]]&gt;0,1,0))</f>
        <v>1</v>
      </c>
      <c r="AO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596.1116986460092</v>
      </c>
      <c r="AP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" spans="1:43" x14ac:dyDescent="0.2">
      <c r="A7" t="s">
        <v>386</v>
      </c>
      <c r="B7" s="15">
        <v>2054.4</v>
      </c>
      <c r="C7" s="15">
        <v>4179.8</v>
      </c>
      <c r="D7" s="15">
        <v>0</v>
      </c>
      <c r="E7" s="15">
        <v>366.4</v>
      </c>
      <c r="F7" s="15">
        <v>0</v>
      </c>
      <c r="G7" s="15">
        <v>0</v>
      </c>
      <c r="H7" s="15">
        <v>202.6</v>
      </c>
      <c r="I7" s="15">
        <v>0</v>
      </c>
      <c r="J7" s="15">
        <v>25.8</v>
      </c>
      <c r="K7" s="15">
        <v>0</v>
      </c>
      <c r="L7" s="15">
        <v>281.60000000000002</v>
      </c>
      <c r="M7" s="15">
        <v>1635.3</v>
      </c>
      <c r="N7" s="15">
        <v>4892.7</v>
      </c>
      <c r="O7" s="7">
        <f t="shared" si="0"/>
        <v>6829.0000000000009</v>
      </c>
      <c r="P7" s="7">
        <f t="shared" si="1"/>
        <v>6809.6</v>
      </c>
      <c r="Q7" s="7">
        <f t="shared" si="2"/>
        <v>19.400000000000546</v>
      </c>
      <c r="R7" s="1"/>
      <c r="U7" s="31">
        <v>47773</v>
      </c>
      <c r="V7" s="32">
        <v>5.2083333333333336E-2</v>
      </c>
      <c r="W7" s="14">
        <f>Tabela213214184751[[#This Row],[Hídrica]]*$W$98/$B$98</f>
        <v>2049.8991236611487</v>
      </c>
      <c r="X7" s="14">
        <f>Tabela213214184751[[#This Row],[Eólica]]*$X$98/$C$98</f>
        <v>13475.07164123558</v>
      </c>
      <c r="Y7" s="14">
        <f>Tabela213214184751[[#This Row],[Solar]]*$Y$98/$D$98</f>
        <v>0</v>
      </c>
      <c r="Z7" s="14">
        <f>Tabela213214184751[[#This Row],[Biomassa]]*$Z$98/$E$98</f>
        <v>763.15885714285707</v>
      </c>
      <c r="AA7" s="15">
        <v>0.118731183534621</v>
      </c>
      <c r="AB7" s="14">
        <f>Tabela213214184751[[#This Row],[Gás Natural - Ciclo Combinado]]*$AB$98/$G$98</f>
        <v>0</v>
      </c>
      <c r="AC7" s="14">
        <f>Tabela2132[[#This Row],[Gás natural - Cogeração]]*$AC$98/$H$98</f>
        <v>337.72913907284766</v>
      </c>
      <c r="AD7" s="14">
        <v>0</v>
      </c>
      <c r="AE7" s="14">
        <f>Tabela213214184751[[#This Row],[Outra Térmica]]*$AE$98/$J$98</f>
        <v>0.46071428571428574</v>
      </c>
      <c r="AF7" s="14">
        <f>Tabela213214184751[[#This Row],[Importação]]*$AF$98/$K$98</f>
        <v>0</v>
      </c>
      <c r="AG7" s="14">
        <f>Tabela213214184751[[#This Row],[Exportação]]*$AG$98/$L$98</f>
        <v>365.71428571428572</v>
      </c>
      <c r="AH7" s="14">
        <f>Tabela213214184751[[#This Row],[Bombagem]]*$AH$98/$M$98</f>
        <v>1638.9492050209203</v>
      </c>
      <c r="AI7" s="14">
        <f>Tabela213214184751[[#This Row],[Consumo]]*(1+0.0077)^7*(1+0.0046)^10</f>
        <v>5405.0427792594492</v>
      </c>
      <c r="AJ7" s="14">
        <f>Tabela2132412164650[[#This Row],[Consumption]]+Tabela2132412164650[[#This Row],[Pumping]]</f>
        <v>7043.9919842803693</v>
      </c>
      <c r="AK7" s="14">
        <f>Tabela2132412164650[[#This Row],[Cons+Pump]]+Tabela2132412164650[[#This Row],[Exportation]]</f>
        <v>7409.7062699946546</v>
      </c>
      <c r="AL7" s="14">
        <f>SUM(Tabela2132412164650[[#This Row],[Hydro]:[Other thermal]])</f>
        <v>16626.438206581679</v>
      </c>
      <c r="AM7" s="14">
        <f>Tabela2132412164650[[#This Row],[Production]]-Tabela2132412164650[[#This Row],[Cons+Pump]]</f>
        <v>9582.4462223013106</v>
      </c>
      <c r="AN7" s="14">
        <f>IF(Tabela2132412164650[[#This Row],[Interconnection flow]]&lt;0,-1,IF(Tabela2132412164650[[#This Row],[Interconnection flow]]&gt;0,1,0))</f>
        <v>1</v>
      </c>
      <c r="AO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582.4462223013106</v>
      </c>
      <c r="AP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" spans="1:43" x14ac:dyDescent="0.2">
      <c r="A8" t="s">
        <v>387</v>
      </c>
      <c r="B8" s="15">
        <v>1982.3</v>
      </c>
      <c r="C8" s="15">
        <v>4152.2</v>
      </c>
      <c r="D8" s="15">
        <v>0</v>
      </c>
      <c r="E8" s="15">
        <v>369.8</v>
      </c>
      <c r="F8" s="15">
        <v>0</v>
      </c>
      <c r="G8" s="15">
        <v>0</v>
      </c>
      <c r="H8" s="15">
        <v>202.1</v>
      </c>
      <c r="I8" s="15">
        <v>0</v>
      </c>
      <c r="J8" s="15">
        <v>27.4</v>
      </c>
      <c r="K8" s="15">
        <v>0</v>
      </c>
      <c r="L8" s="15">
        <v>248.5</v>
      </c>
      <c r="M8" s="15">
        <v>1620.2</v>
      </c>
      <c r="N8" s="15">
        <v>4846.1000000000004</v>
      </c>
      <c r="O8" s="7">
        <f t="shared" si="0"/>
        <v>6733.8</v>
      </c>
      <c r="P8" s="7">
        <f t="shared" si="1"/>
        <v>6714.8</v>
      </c>
      <c r="Q8" s="7">
        <f t="shared" si="2"/>
        <v>19</v>
      </c>
      <c r="R8" s="1"/>
      <c r="U8" s="31">
        <v>47773</v>
      </c>
      <c r="V8" s="32">
        <v>6.25E-2</v>
      </c>
      <c r="W8" s="14">
        <f>Tabela213214184751[[#This Row],[Hídrica]]*$W$98/$B$98</f>
        <v>1977.9570837390459</v>
      </c>
      <c r="X8" s="14">
        <f>Tabela213214184751[[#This Row],[Eólica]]*$X$98/$C$98</f>
        <v>13386.093226646817</v>
      </c>
      <c r="Y8" s="14">
        <f>Tabela213214184751[[#This Row],[Solar]]*$Y$98/$D$98</f>
        <v>0</v>
      </c>
      <c r="Z8" s="14">
        <f>Tabela213214184751[[#This Row],[Biomassa]]*$Z$98/$E$98</f>
        <v>770.24057142857146</v>
      </c>
      <c r="AA8" s="15">
        <v>0.12051607593367519</v>
      </c>
      <c r="AB8" s="14">
        <f>Tabela213214184751[[#This Row],[Gás Natural - Ciclo Combinado]]*$AB$98/$G$98</f>
        <v>0</v>
      </c>
      <c r="AC8" s="14">
        <f>Tabela2132[[#This Row],[Gás natural - Cogeração]]*$AC$98/$H$98</f>
        <v>337.59437086092714</v>
      </c>
      <c r="AD8" s="14">
        <v>0</v>
      </c>
      <c r="AE8" s="14">
        <f>Tabela213214184751[[#This Row],[Outra Térmica]]*$AE$98/$J$98</f>
        <v>0.48928571428571427</v>
      </c>
      <c r="AF8" s="14">
        <f>Tabela213214184751[[#This Row],[Importação]]*$AF$98/$K$98</f>
        <v>0</v>
      </c>
      <c r="AG8" s="14">
        <f>Tabela213214184751[[#This Row],[Exportação]]*$AG$98/$L$98</f>
        <v>322.72727272727275</v>
      </c>
      <c r="AH8" s="14">
        <f>Tabela213214184751[[#This Row],[Bombagem]]*$AH$98/$M$98</f>
        <v>1623.8155090655512</v>
      </c>
      <c r="AI8" s="14">
        <f>Tabela213214184751[[#This Row],[Consumo]]*(1+0.0077)^7*(1+0.0046)^10</f>
        <v>5353.5630250310105</v>
      </c>
      <c r="AJ8" s="14">
        <f>Tabela2132412164650[[#This Row],[Consumption]]+Tabela2132412164650[[#This Row],[Pumping]]</f>
        <v>6977.3785340965615</v>
      </c>
      <c r="AK8" s="14">
        <f>Tabela2132412164650[[#This Row],[Cons+Pump]]+Tabela2132412164650[[#This Row],[Exportation]]</f>
        <v>7300.1058068238344</v>
      </c>
      <c r="AL8" s="14">
        <f>SUM(Tabela2132412164650[[#This Row],[Hydro]:[Other thermal]])</f>
        <v>16472.49505446558</v>
      </c>
      <c r="AM8" s="14">
        <f>Tabela2132412164650[[#This Row],[Production]]-Tabela2132412164650[[#This Row],[Cons+Pump]]</f>
        <v>9495.116520369018</v>
      </c>
      <c r="AN8" s="14">
        <f>IF(Tabela2132412164650[[#This Row],[Interconnection flow]]&lt;0,-1,IF(Tabela2132412164650[[#This Row],[Interconnection flow]]&gt;0,1,0))</f>
        <v>1</v>
      </c>
      <c r="AO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495.116520369018</v>
      </c>
      <c r="AP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" spans="1:43" x14ac:dyDescent="0.2">
      <c r="A9" t="s">
        <v>388</v>
      </c>
      <c r="B9" s="15">
        <v>1925.6</v>
      </c>
      <c r="C9" s="15">
        <v>4157.8</v>
      </c>
      <c r="D9" s="15">
        <v>0</v>
      </c>
      <c r="E9" s="15">
        <v>368.2</v>
      </c>
      <c r="F9" s="15">
        <v>0</v>
      </c>
      <c r="G9" s="15">
        <v>0</v>
      </c>
      <c r="H9" s="15">
        <v>202</v>
      </c>
      <c r="I9" s="15">
        <v>0</v>
      </c>
      <c r="J9" s="15">
        <v>28</v>
      </c>
      <c r="K9" s="15">
        <v>0</v>
      </c>
      <c r="L9" s="15">
        <v>217.5</v>
      </c>
      <c r="M9" s="15">
        <v>1669.6</v>
      </c>
      <c r="N9" s="15">
        <v>4773.2</v>
      </c>
      <c r="O9" s="7">
        <f t="shared" si="0"/>
        <v>6681.5999999999995</v>
      </c>
      <c r="P9" s="7">
        <f t="shared" si="1"/>
        <v>6660.2999999999993</v>
      </c>
      <c r="Q9" s="7">
        <f t="shared" si="2"/>
        <v>21.300000000000182</v>
      </c>
      <c r="R9" s="1"/>
      <c r="U9" s="31">
        <v>47773</v>
      </c>
      <c r="V9" s="32">
        <v>7.2916666666666671E-2</v>
      </c>
      <c r="W9" s="14">
        <f>Tabela213214184751[[#This Row],[Hídrica]]*$W$98/$B$98</f>
        <v>1921.3813047711781</v>
      </c>
      <c r="X9" s="14">
        <f>Tabela213214184751[[#This Row],[Eólica]]*$X$98/$C$98</f>
        <v>13404.146818012654</v>
      </c>
      <c r="Y9" s="14">
        <f>Tabela213214184751[[#This Row],[Solar]]*$Y$98/$D$98</f>
        <v>0</v>
      </c>
      <c r="Z9" s="14">
        <f>Tabela213214184751[[#This Row],[Biomassa]]*$Z$98/$E$98</f>
        <v>766.90800000000002</v>
      </c>
      <c r="AA9" s="15">
        <v>0.12230096833272937</v>
      </c>
      <c r="AB9" s="14">
        <f>Tabela213214184751[[#This Row],[Gás Natural - Ciclo Combinado]]*$AB$98/$G$98</f>
        <v>0</v>
      </c>
      <c r="AC9" s="14">
        <f>Tabela2132[[#This Row],[Gás natural - Cogeração]]*$AC$98/$H$98</f>
        <v>337.19006622516554</v>
      </c>
      <c r="AD9" s="14">
        <v>0</v>
      </c>
      <c r="AE9" s="14">
        <f>Tabela213214184751[[#This Row],[Outra Térmica]]*$AE$98/$J$98</f>
        <v>0.5</v>
      </c>
      <c r="AF9" s="14">
        <f>Tabela213214184751[[#This Row],[Importação]]*$AF$98/$K$98</f>
        <v>0</v>
      </c>
      <c r="AG9" s="14">
        <f>Tabela213214184751[[#This Row],[Exportação]]*$AG$98/$L$98</f>
        <v>282.46753246753246</v>
      </c>
      <c r="AH9" s="14">
        <f>Tabela213214184751[[#This Row],[Bombagem]]*$AH$98/$M$98</f>
        <v>1673.3257461645746</v>
      </c>
      <c r="AI9" s="14">
        <f>Tabela213214184751[[#This Row],[Consumo]]*(1+0.0077)^7*(1+0.0046)^10</f>
        <v>5273.0292464204231</v>
      </c>
      <c r="AJ9" s="14">
        <f>Tabela2132412164650[[#This Row],[Consumption]]+Tabela2132412164650[[#This Row],[Pumping]]</f>
        <v>6946.3549925849975</v>
      </c>
      <c r="AK9" s="14">
        <f>Tabela2132412164650[[#This Row],[Cons+Pump]]+Tabela2132412164650[[#This Row],[Exportation]]</f>
        <v>7228.8225250525302</v>
      </c>
      <c r="AL9" s="14">
        <f>SUM(Tabela2132412164650[[#This Row],[Hydro]:[Other thermal]])</f>
        <v>16430.24848997733</v>
      </c>
      <c r="AM9" s="14">
        <f>Tabela2132412164650[[#This Row],[Production]]-Tabela2132412164650[[#This Row],[Cons+Pump]]</f>
        <v>9483.8934973923315</v>
      </c>
      <c r="AN9" s="14">
        <f>IF(Tabela2132412164650[[#This Row],[Interconnection flow]]&lt;0,-1,IF(Tabela2132412164650[[#This Row],[Interconnection flow]]&gt;0,1,0))</f>
        <v>1</v>
      </c>
      <c r="AO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483.8934973923315</v>
      </c>
      <c r="AP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0" spans="1:43" x14ac:dyDescent="0.2">
      <c r="A10" t="s">
        <v>389</v>
      </c>
      <c r="B10" s="15">
        <v>1859.6</v>
      </c>
      <c r="C10" s="15">
        <v>4160</v>
      </c>
      <c r="D10" s="15">
        <v>0</v>
      </c>
      <c r="E10" s="15">
        <v>371.9</v>
      </c>
      <c r="F10" s="15">
        <v>0</v>
      </c>
      <c r="G10" s="15">
        <v>0</v>
      </c>
      <c r="H10" s="15">
        <v>201.7</v>
      </c>
      <c r="I10" s="15">
        <v>0</v>
      </c>
      <c r="J10" s="15">
        <v>27.3</v>
      </c>
      <c r="K10" s="15">
        <v>0</v>
      </c>
      <c r="L10" s="15">
        <v>48.4</v>
      </c>
      <c r="M10" s="15">
        <v>1841.3</v>
      </c>
      <c r="N10" s="15">
        <v>4710.7</v>
      </c>
      <c r="O10" s="7">
        <f t="shared" si="0"/>
        <v>6620.5</v>
      </c>
      <c r="P10" s="7">
        <f t="shared" si="1"/>
        <v>6600.4</v>
      </c>
      <c r="Q10" s="7">
        <f t="shared" si="2"/>
        <v>20.100000000000364</v>
      </c>
      <c r="R10" s="1"/>
      <c r="U10" s="31">
        <v>47773</v>
      </c>
      <c r="V10" s="32">
        <v>8.3333333333333329E-2</v>
      </c>
      <c r="W10" s="14">
        <f>Tabela213214184751[[#This Row],[Hídrica]]*$W$98/$B$98</f>
        <v>1855.5259006815968</v>
      </c>
      <c r="X10" s="14">
        <f>Tabela213214184751[[#This Row],[Eólica]]*$X$98/$C$98</f>
        <v>13411.239300334946</v>
      </c>
      <c r="Y10" s="14">
        <f>Tabela213214184751[[#This Row],[Solar]]*$Y$98/$D$98</f>
        <v>0</v>
      </c>
      <c r="Z10" s="14">
        <f>Tabela213214184751[[#This Row],[Biomassa]]*$Z$98/$E$98</f>
        <v>774.61457142857137</v>
      </c>
      <c r="AA10" s="15">
        <v>0.11169517955387688</v>
      </c>
      <c r="AB10" s="14">
        <f>Tabela213214184751[[#This Row],[Gás Natural - Ciclo Combinado]]*$AB$98/$G$98</f>
        <v>0</v>
      </c>
      <c r="AC10" s="14">
        <f>Tabela2132[[#This Row],[Gás natural - Cogeração]]*$AC$98/$H$98</f>
        <v>337.86390728476817</v>
      </c>
      <c r="AD10" s="14">
        <v>0</v>
      </c>
      <c r="AE10" s="14">
        <f>Tabela213214184751[[#This Row],[Outra Térmica]]*$AE$98/$J$98</f>
        <v>0.48749999999999999</v>
      </c>
      <c r="AF10" s="14">
        <f>Tabela213214184751[[#This Row],[Importação]]*$AF$98/$K$98</f>
        <v>0</v>
      </c>
      <c r="AG10" s="14">
        <f>Tabela213214184751[[#This Row],[Exportação]]*$AG$98/$L$98</f>
        <v>62.857142857142854</v>
      </c>
      <c r="AH10" s="14">
        <f>Tabela213214184751[[#This Row],[Bombagem]]*$AH$98/$M$98</f>
        <v>1845.4088981868897</v>
      </c>
      <c r="AI10" s="14">
        <f>Tabela213214184751[[#This Row],[Consumo]]*(1+0.0077)^7*(1+0.0046)^10</f>
        <v>5203.984511671978</v>
      </c>
      <c r="AJ10" s="14">
        <f>Tabela2132412164650[[#This Row],[Consumption]]+Tabela2132412164650[[#This Row],[Pumping]]</f>
        <v>7049.3934098588679</v>
      </c>
      <c r="AK10" s="14">
        <f>Tabela2132412164650[[#This Row],[Cons+Pump]]+Tabela2132412164650[[#This Row],[Exportation]]</f>
        <v>7112.250552716011</v>
      </c>
      <c r="AL10" s="14">
        <f>SUM(Tabela2132412164650[[#This Row],[Hydro]:[Other thermal]])</f>
        <v>16379.842874909438</v>
      </c>
      <c r="AM10" s="14">
        <f>Tabela2132412164650[[#This Row],[Production]]-Tabela2132412164650[[#This Row],[Cons+Pump]]</f>
        <v>9330.4494650505694</v>
      </c>
      <c r="AN10" s="14">
        <f>IF(Tabela2132412164650[[#This Row],[Interconnection flow]]&lt;0,-1,IF(Tabela2132412164650[[#This Row],[Interconnection flow]]&gt;0,1,0))</f>
        <v>1</v>
      </c>
      <c r="AO1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330.4494650505694</v>
      </c>
      <c r="AP1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1" spans="1:43" x14ac:dyDescent="0.2">
      <c r="A11" t="s">
        <v>390</v>
      </c>
      <c r="B11" s="15">
        <v>1843.9</v>
      </c>
      <c r="C11" s="15">
        <v>4152.8</v>
      </c>
      <c r="D11" s="15">
        <v>0</v>
      </c>
      <c r="E11" s="15">
        <v>368.7</v>
      </c>
      <c r="F11" s="15">
        <v>0</v>
      </c>
      <c r="G11" s="15">
        <v>0</v>
      </c>
      <c r="H11" s="15">
        <v>201.5</v>
      </c>
      <c r="I11" s="15">
        <v>0</v>
      </c>
      <c r="J11" s="15">
        <v>27</v>
      </c>
      <c r="K11" s="15">
        <v>0</v>
      </c>
      <c r="L11" s="15">
        <v>10</v>
      </c>
      <c r="M11" s="15">
        <v>1859.4</v>
      </c>
      <c r="N11" s="15">
        <v>4703.7</v>
      </c>
      <c r="O11" s="7">
        <f t="shared" si="0"/>
        <v>6593.9000000000005</v>
      </c>
      <c r="P11" s="7">
        <f t="shared" si="1"/>
        <v>6573.1</v>
      </c>
      <c r="Q11" s="7">
        <f t="shared" si="2"/>
        <v>20.800000000000182</v>
      </c>
      <c r="R11" s="1"/>
      <c r="U11" s="31">
        <v>47773</v>
      </c>
      <c r="V11" s="32">
        <v>9.375E-2</v>
      </c>
      <c r="W11" s="14">
        <f>Tabela213214184751[[#This Row],[Hídrica]]*$W$98/$B$98</f>
        <v>1839.8602969814997</v>
      </c>
      <c r="X11" s="14">
        <f>Tabela213214184751[[#This Row],[Eólica]]*$X$98/$C$98</f>
        <v>13388.027540007442</v>
      </c>
      <c r="Y11" s="14">
        <f>Tabela213214184751[[#This Row],[Solar]]*$Y$98/$D$98</f>
        <v>0</v>
      </c>
      <c r="Z11" s="14">
        <f>Tabela213214184751[[#This Row],[Biomassa]]*$Z$98/$E$98</f>
        <v>767.94942857142848</v>
      </c>
      <c r="AA11" s="15">
        <v>0.12587075313083773</v>
      </c>
      <c r="AB11" s="14">
        <f>Tabela213214184751[[#This Row],[Gás Natural - Ciclo Combinado]]*$AB$98/$G$98</f>
        <v>0</v>
      </c>
      <c r="AC11" s="14">
        <f>Tabela2132[[#This Row],[Gás natural - Cogeração]]*$AC$98/$H$98</f>
        <v>337.86390728476817</v>
      </c>
      <c r="AD11" s="14">
        <v>0</v>
      </c>
      <c r="AE11" s="14">
        <f>Tabela213214184751[[#This Row],[Outra Térmica]]*$AE$98/$J$98</f>
        <v>0.48214285714285715</v>
      </c>
      <c r="AF11" s="14">
        <f>Tabela213214184751[[#This Row],[Importação]]*$AF$98/$K$98</f>
        <v>0</v>
      </c>
      <c r="AG11" s="14">
        <f>Tabela213214184751[[#This Row],[Exportação]]*$AG$98/$L$98</f>
        <v>12.987012987012987</v>
      </c>
      <c r="AH11" s="14">
        <f>Tabela213214184751[[#This Row],[Bombagem]]*$AH$98/$M$98</f>
        <v>1863.5492887029288</v>
      </c>
      <c r="AI11" s="14">
        <f>Tabela213214184751[[#This Row],[Consumo]]*(1+0.0077)^7*(1+0.0046)^10</f>
        <v>5196.2515013801521</v>
      </c>
      <c r="AJ11" s="14">
        <f>Tabela2132412164650[[#This Row],[Consumption]]+Tabela2132412164650[[#This Row],[Pumping]]</f>
        <v>7059.8007900830808</v>
      </c>
      <c r="AK11" s="14">
        <f>Tabela2132412164650[[#This Row],[Cons+Pump]]+Tabela2132412164650[[#This Row],[Exportation]]</f>
        <v>7072.787803070094</v>
      </c>
      <c r="AL11" s="14">
        <f>SUM(Tabela2132412164650[[#This Row],[Hydro]:[Other thermal]])</f>
        <v>16334.309186455414</v>
      </c>
      <c r="AM11" s="14">
        <f>Tabela2132412164650[[#This Row],[Production]]-Tabela2132412164650[[#This Row],[Cons+Pump]]</f>
        <v>9274.5083963723337</v>
      </c>
      <c r="AN11" s="14">
        <f>IF(Tabela2132412164650[[#This Row],[Interconnection flow]]&lt;0,-1,IF(Tabela2132412164650[[#This Row],[Interconnection flow]]&gt;0,1,0))</f>
        <v>1</v>
      </c>
      <c r="AO1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274.5083963723337</v>
      </c>
      <c r="AP1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2" spans="1:43" x14ac:dyDescent="0.2">
      <c r="A12" t="s">
        <v>391</v>
      </c>
      <c r="B12" s="15">
        <v>1825.9</v>
      </c>
      <c r="C12" s="15">
        <v>4201.7</v>
      </c>
      <c r="D12" s="15">
        <v>0</v>
      </c>
      <c r="E12" s="15">
        <v>368.5</v>
      </c>
      <c r="F12" s="15">
        <v>0</v>
      </c>
      <c r="G12" s="15">
        <v>0</v>
      </c>
      <c r="H12" s="15">
        <v>201.3</v>
      </c>
      <c r="I12" s="15">
        <v>0</v>
      </c>
      <c r="J12" s="15">
        <v>28.3</v>
      </c>
      <c r="K12" s="15">
        <v>0</v>
      </c>
      <c r="L12" s="15">
        <v>110.6</v>
      </c>
      <c r="M12" s="15">
        <v>1865.6</v>
      </c>
      <c r="N12" s="15">
        <v>4629.8</v>
      </c>
      <c r="O12" s="7">
        <f t="shared" si="0"/>
        <v>6625.7000000000007</v>
      </c>
      <c r="P12" s="7">
        <f t="shared" si="1"/>
        <v>6606</v>
      </c>
      <c r="Q12" s="7">
        <f t="shared" si="2"/>
        <v>19.700000000000728</v>
      </c>
      <c r="R12" s="1"/>
      <c r="U12" s="31">
        <v>47773</v>
      </c>
      <c r="V12" s="32">
        <v>0.10416666666666667</v>
      </c>
      <c r="W12" s="14">
        <f>Tabela213214184751[[#This Row],[Hídrica]]*$W$98/$B$98</f>
        <v>1821.8997322297957</v>
      </c>
      <c r="X12" s="14">
        <f>Tabela213214184751[[#This Row],[Eólica]]*$X$98/$C$98</f>
        <v>13545.674078898399</v>
      </c>
      <c r="Y12" s="14">
        <f>Tabela213214184751[[#This Row],[Solar]]*$Y$98/$D$98</f>
        <v>0</v>
      </c>
      <c r="Z12" s="14">
        <f>Tabela213214184751[[#This Row],[Biomassa]]*$Z$98/$E$98</f>
        <v>767.5328571428571</v>
      </c>
      <c r="AA12" s="15">
        <v>0.12765564552989195</v>
      </c>
      <c r="AB12" s="14">
        <f>Tabela213214184751[[#This Row],[Gás Natural - Ciclo Combinado]]*$AB$98/$G$98</f>
        <v>0</v>
      </c>
      <c r="AC12" s="14">
        <f>Tabela2132[[#This Row],[Gás natural - Cogeração]]*$AC$98/$H$98</f>
        <v>336.92052980132451</v>
      </c>
      <c r="AD12" s="14">
        <v>0</v>
      </c>
      <c r="AE12" s="14">
        <f>Tabela213214184751[[#This Row],[Outra Térmica]]*$AE$98/$J$98</f>
        <v>0.50535714285714284</v>
      </c>
      <c r="AF12" s="14">
        <f>Tabela213214184751[[#This Row],[Importação]]*$AF$98/$K$98</f>
        <v>0</v>
      </c>
      <c r="AG12" s="14">
        <f>Tabela213214184751[[#This Row],[Exportação]]*$AG$98/$L$98</f>
        <v>143.63636363636363</v>
      </c>
      <c r="AH12" s="14">
        <f>Tabela213214184751[[#This Row],[Bombagem]]*$AH$98/$M$98</f>
        <v>1869.7631241283123</v>
      </c>
      <c r="AI12" s="14">
        <f>Tabela213214184751[[#This Row],[Consumo]]*(1+0.0077)^7*(1+0.0046)^10</f>
        <v>5114.6130070135923</v>
      </c>
      <c r="AJ12" s="14">
        <f>Tabela2132412164650[[#This Row],[Consumption]]+Tabela2132412164650[[#This Row],[Pumping]]</f>
        <v>6984.3761311419048</v>
      </c>
      <c r="AK12" s="14">
        <f>Tabela2132412164650[[#This Row],[Cons+Pump]]+Tabela2132412164650[[#This Row],[Exportation]]</f>
        <v>7128.0124947782688</v>
      </c>
      <c r="AL12" s="14">
        <f>SUM(Tabela2132412164650[[#This Row],[Hydro]:[Other thermal]])</f>
        <v>16472.660210860766</v>
      </c>
      <c r="AM12" s="14">
        <f>Tabela2132412164650[[#This Row],[Production]]-Tabela2132412164650[[#This Row],[Cons+Pump]]</f>
        <v>9488.2840797188619</v>
      </c>
      <c r="AN12" s="14">
        <f>IF(Tabela2132412164650[[#This Row],[Interconnection flow]]&lt;0,-1,IF(Tabela2132412164650[[#This Row],[Interconnection flow]]&gt;0,1,0))</f>
        <v>1</v>
      </c>
      <c r="AO1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488.2840797188619</v>
      </c>
      <c r="AP1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3" spans="1:43" x14ac:dyDescent="0.2">
      <c r="A13" t="s">
        <v>392</v>
      </c>
      <c r="B13" s="15">
        <v>1855.9</v>
      </c>
      <c r="C13" s="15">
        <v>4209.7</v>
      </c>
      <c r="D13" s="15">
        <v>0</v>
      </c>
      <c r="E13" s="15">
        <v>367.9</v>
      </c>
      <c r="F13" s="15">
        <v>0</v>
      </c>
      <c r="G13" s="15">
        <v>0</v>
      </c>
      <c r="H13" s="15">
        <v>201.3</v>
      </c>
      <c r="I13" s="15">
        <v>0</v>
      </c>
      <c r="J13" s="15">
        <v>28.2</v>
      </c>
      <c r="K13" s="15">
        <v>0</v>
      </c>
      <c r="L13" s="15">
        <v>150.6</v>
      </c>
      <c r="M13" s="15">
        <v>1861.5</v>
      </c>
      <c r="N13" s="15">
        <v>4630.6000000000004</v>
      </c>
      <c r="O13" s="7">
        <f t="shared" si="0"/>
        <v>6663</v>
      </c>
      <c r="P13" s="7">
        <f t="shared" si="1"/>
        <v>6642.7000000000007</v>
      </c>
      <c r="Q13" s="7">
        <f t="shared" si="2"/>
        <v>20.299999999999272</v>
      </c>
      <c r="R13" s="1"/>
      <c r="U13" s="31">
        <v>47773</v>
      </c>
      <c r="V13" s="32">
        <v>0.11458333333333333</v>
      </c>
      <c r="W13" s="14">
        <f>Tabela213214184751[[#This Row],[Hídrica]]*$W$98/$B$98</f>
        <v>1851.8340068159689</v>
      </c>
      <c r="X13" s="14">
        <f>Tabela213214184751[[#This Row],[Eólica]]*$X$98/$C$98</f>
        <v>13571.464923706737</v>
      </c>
      <c r="Y13" s="14">
        <f>Tabela213214184751[[#This Row],[Solar]]*$Y$98/$D$98</f>
        <v>0</v>
      </c>
      <c r="Z13" s="14">
        <f>Tabela213214184751[[#This Row],[Biomassa]]*$Z$98/$E$98</f>
        <v>766.28314285714282</v>
      </c>
      <c r="AA13" s="15">
        <v>0.12944053792894603</v>
      </c>
      <c r="AB13" s="14">
        <f>Tabela213214184751[[#This Row],[Gás Natural - Ciclo Combinado]]*$AB$98/$G$98</f>
        <v>0</v>
      </c>
      <c r="AC13" s="14">
        <f>Tabela2132[[#This Row],[Gás natural - Cogeração]]*$AC$98/$H$98</f>
        <v>335.57284768211923</v>
      </c>
      <c r="AD13" s="14">
        <v>0</v>
      </c>
      <c r="AE13" s="14">
        <f>Tabela213214184751[[#This Row],[Outra Térmica]]*$AE$98/$J$98</f>
        <v>0.50357142857142856</v>
      </c>
      <c r="AF13" s="14">
        <f>Tabela213214184751[[#This Row],[Importação]]*$AF$98/$K$98</f>
        <v>0</v>
      </c>
      <c r="AG13" s="14">
        <f>Tabela213214184751[[#This Row],[Exportação]]*$AG$98/$L$98</f>
        <v>195.58441558441558</v>
      </c>
      <c r="AH13" s="14">
        <f>Tabela213214184751[[#This Row],[Bombagem]]*$AH$98/$M$98</f>
        <v>1865.6539748953976</v>
      </c>
      <c r="AI13" s="14">
        <f>Tabela213214184751[[#This Row],[Consumo]]*(1+0.0077)^7*(1+0.0046)^10</f>
        <v>5115.4967796183728</v>
      </c>
      <c r="AJ13" s="14">
        <f>Tabela2132412164650[[#This Row],[Consumption]]+Tabela2132412164650[[#This Row],[Pumping]]</f>
        <v>6981.1507545137702</v>
      </c>
      <c r="AK13" s="14">
        <f>Tabela2132412164650[[#This Row],[Cons+Pump]]+Tabela2132412164650[[#This Row],[Exportation]]</f>
        <v>7176.7351700981853</v>
      </c>
      <c r="AL13" s="14">
        <f>SUM(Tabela2132412164650[[#This Row],[Hydro]:[Other thermal]])</f>
        <v>16525.78793302847</v>
      </c>
      <c r="AM13" s="14">
        <f>Tabela2132412164650[[#This Row],[Production]]-Tabela2132412164650[[#This Row],[Cons+Pump]]</f>
        <v>9544.6371785147003</v>
      </c>
      <c r="AN13" s="14">
        <f>IF(Tabela2132412164650[[#This Row],[Interconnection flow]]&lt;0,-1,IF(Tabela2132412164650[[#This Row],[Interconnection flow]]&gt;0,1,0))</f>
        <v>1</v>
      </c>
      <c r="AO1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544.6371785147003</v>
      </c>
      <c r="AP1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4" spans="1:43" x14ac:dyDescent="0.2">
      <c r="A14" t="s">
        <v>393</v>
      </c>
      <c r="B14" s="15">
        <v>2081.9</v>
      </c>
      <c r="C14" s="15">
        <v>4218.3999999999996</v>
      </c>
      <c r="D14" s="15">
        <v>0</v>
      </c>
      <c r="E14" s="15">
        <v>365.6</v>
      </c>
      <c r="F14" s="15">
        <v>0</v>
      </c>
      <c r="G14" s="15">
        <v>0</v>
      </c>
      <c r="H14" s="15">
        <v>201.2</v>
      </c>
      <c r="I14" s="15">
        <v>0</v>
      </c>
      <c r="J14" s="15">
        <v>26</v>
      </c>
      <c r="K14" s="15">
        <v>0</v>
      </c>
      <c r="L14" s="15">
        <v>597.4</v>
      </c>
      <c r="M14" s="15">
        <v>1651.3</v>
      </c>
      <c r="N14" s="15">
        <v>4626.7</v>
      </c>
      <c r="O14" s="7">
        <f t="shared" si="0"/>
        <v>6893.0999999999995</v>
      </c>
      <c r="P14" s="7">
        <f t="shared" si="1"/>
        <v>6875.4</v>
      </c>
      <c r="Q14" s="7">
        <f t="shared" si="2"/>
        <v>17.699999999999818</v>
      </c>
      <c r="R14" s="1"/>
      <c r="U14" s="31">
        <v>47773</v>
      </c>
      <c r="V14" s="32">
        <v>0.125</v>
      </c>
      <c r="W14" s="14">
        <f>Tabela213214184751[[#This Row],[Hídrica]]*$W$98/$B$98</f>
        <v>2077.3388753651411</v>
      </c>
      <c r="X14" s="14">
        <f>Tabela213214184751[[#This Row],[Eólica]]*$X$98/$C$98</f>
        <v>13599.512467435801</v>
      </c>
      <c r="Y14" s="14">
        <f>Tabela213214184751[[#This Row],[Solar]]*$Y$98/$D$98</f>
        <v>0</v>
      </c>
      <c r="Z14" s="14">
        <f>Tabela213214184751[[#This Row],[Biomassa]]*$Z$98/$E$98</f>
        <v>761.49257142857152</v>
      </c>
      <c r="AA14" s="15">
        <v>0.14418666623207352</v>
      </c>
      <c r="AB14" s="14">
        <f>Tabela213214184751[[#This Row],[Gás Natural - Ciclo Combinado]]*$AB$98/$G$98</f>
        <v>0</v>
      </c>
      <c r="AC14" s="14">
        <f>Tabela2132[[#This Row],[Gás natural - Cogeração]]*$AC$98/$H$98</f>
        <v>338.53774834437087</v>
      </c>
      <c r="AD14" s="14">
        <v>0</v>
      </c>
      <c r="AE14" s="14">
        <f>Tabela213214184751[[#This Row],[Outra Térmica]]*$AE$98/$J$98</f>
        <v>0.4642857142857143</v>
      </c>
      <c r="AF14" s="14">
        <f>Tabela213214184751[[#This Row],[Importação]]*$AF$98/$K$98</f>
        <v>0</v>
      </c>
      <c r="AG14" s="14">
        <f>Tabela213214184751[[#This Row],[Exportação]]*$AG$98/$L$98</f>
        <v>775.84415584415581</v>
      </c>
      <c r="AH14" s="14">
        <f>Tabela213214184751[[#This Row],[Bombagem]]*$AH$98/$M$98</f>
        <v>1654.9849093444907</v>
      </c>
      <c r="AI14" s="14">
        <f>Tabela213214184751[[#This Row],[Consumo]]*(1+0.0077)^7*(1+0.0046)^10</f>
        <v>5111.1883881700687</v>
      </c>
      <c r="AJ14" s="14">
        <f>Tabela2132412164650[[#This Row],[Consumption]]+Tabela2132412164650[[#This Row],[Pumping]]</f>
        <v>6766.1732975145596</v>
      </c>
      <c r="AK14" s="14">
        <f>Tabela2132412164650[[#This Row],[Cons+Pump]]+Tabela2132412164650[[#This Row],[Exportation]]</f>
        <v>7542.0174533587151</v>
      </c>
      <c r="AL14" s="14">
        <f>SUM(Tabela2132412164650[[#This Row],[Hydro]:[Other thermal]])</f>
        <v>16777.490134954402</v>
      </c>
      <c r="AM14" s="14">
        <f>Tabela2132412164650[[#This Row],[Production]]-Tabela2132412164650[[#This Row],[Cons+Pump]]</f>
        <v>10011.316837439841</v>
      </c>
      <c r="AN14" s="14">
        <f>IF(Tabela2132412164650[[#This Row],[Interconnection flow]]&lt;0,-1,IF(Tabela2132412164650[[#This Row],[Interconnection flow]]&gt;0,1,0))</f>
        <v>1</v>
      </c>
      <c r="AO1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011.316837439841</v>
      </c>
      <c r="AP1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5" spans="1:43" x14ac:dyDescent="0.2">
      <c r="A15" t="s">
        <v>394</v>
      </c>
      <c r="B15" s="15">
        <v>2062.6999999999998</v>
      </c>
      <c r="C15" s="15">
        <v>4201</v>
      </c>
      <c r="D15" s="15">
        <v>0</v>
      </c>
      <c r="E15" s="15">
        <v>359.8</v>
      </c>
      <c r="F15" s="15">
        <v>0</v>
      </c>
      <c r="G15" s="15">
        <v>0</v>
      </c>
      <c r="H15" s="15">
        <v>201.1</v>
      </c>
      <c r="I15" s="15">
        <v>0</v>
      </c>
      <c r="J15" s="15">
        <v>26.3</v>
      </c>
      <c r="K15" s="15">
        <v>0</v>
      </c>
      <c r="L15" s="15">
        <v>643.1</v>
      </c>
      <c r="M15" s="15">
        <v>1639.3</v>
      </c>
      <c r="N15" s="15">
        <v>4550.8</v>
      </c>
      <c r="O15" s="7">
        <f t="shared" si="0"/>
        <v>6850.9000000000005</v>
      </c>
      <c r="P15" s="7">
        <f t="shared" si="1"/>
        <v>6833.2000000000007</v>
      </c>
      <c r="Q15" s="7">
        <f t="shared" si="2"/>
        <v>17.699999999999818</v>
      </c>
      <c r="R15" s="1"/>
      <c r="U15" s="31">
        <v>47773</v>
      </c>
      <c r="V15" s="32">
        <v>0.13541666666666666</v>
      </c>
      <c r="W15" s="14">
        <f>Tabela213214184751[[#This Row],[Hídrica]]*$W$98/$B$98</f>
        <v>2058.18093962999</v>
      </c>
      <c r="X15" s="14">
        <f>Tabela213214184751[[#This Row],[Eólica]]*$X$98/$C$98</f>
        <v>13543.417379977671</v>
      </c>
      <c r="Y15" s="14">
        <f>Tabela213214184751[[#This Row],[Solar]]*$Y$98/$D$98</f>
        <v>0</v>
      </c>
      <c r="Z15" s="14">
        <f>Tabela213214184751[[#This Row],[Biomassa]]*$Z$98/$E$98</f>
        <v>749.41200000000003</v>
      </c>
      <c r="AA15" s="15">
        <v>0.13301032272705449</v>
      </c>
      <c r="AB15" s="14">
        <f>Tabela213214184751[[#This Row],[Gás Natural - Ciclo Combinado]]*$AB$98/$G$98</f>
        <v>0</v>
      </c>
      <c r="AC15" s="14">
        <f>Tabela2132[[#This Row],[Gás natural - Cogeração]]*$AC$98/$H$98</f>
        <v>339.07682119205299</v>
      </c>
      <c r="AD15" s="14">
        <v>0</v>
      </c>
      <c r="AE15" s="14">
        <f>Tabela213214184751[[#This Row],[Outra Térmica]]*$AE$98/$J$98</f>
        <v>0.46964285714285714</v>
      </c>
      <c r="AF15" s="14">
        <f>Tabela213214184751[[#This Row],[Importação]]*$AF$98/$K$98</f>
        <v>0</v>
      </c>
      <c r="AG15" s="14">
        <f>Tabela213214184751[[#This Row],[Exportação]]*$AG$98/$L$98</f>
        <v>835.19480519480521</v>
      </c>
      <c r="AH15" s="14">
        <f>Tabela213214184751[[#This Row],[Bombagem]]*$AH$98/$M$98</f>
        <v>1642.958131101813</v>
      </c>
      <c r="AI15" s="14">
        <f>Tabela213214184751[[#This Row],[Consumo]]*(1+0.0077)^7*(1+0.0046)^10</f>
        <v>5027.3404622915577</v>
      </c>
      <c r="AJ15" s="14">
        <f>Tabela2132412164650[[#This Row],[Consumption]]+Tabela2132412164650[[#This Row],[Pumping]]</f>
        <v>6670.2985933933705</v>
      </c>
      <c r="AK15" s="14">
        <f>Tabela2132412164650[[#This Row],[Cons+Pump]]+Tabela2132412164650[[#This Row],[Exportation]]</f>
        <v>7505.4933985881762</v>
      </c>
      <c r="AL15" s="14">
        <f>SUM(Tabela2132412164650[[#This Row],[Hydro]:[Other thermal]])</f>
        <v>16690.689793979585</v>
      </c>
      <c r="AM15" s="14">
        <f>Tabela2132412164650[[#This Row],[Production]]-Tabela2132412164650[[#This Row],[Cons+Pump]]</f>
        <v>10020.391200586215</v>
      </c>
      <c r="AN15" s="14">
        <f>IF(Tabela2132412164650[[#This Row],[Interconnection flow]]&lt;0,-1,IF(Tabela2132412164650[[#This Row],[Interconnection flow]]&gt;0,1,0))</f>
        <v>1</v>
      </c>
      <c r="AO1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020.3912005862148</v>
      </c>
      <c r="AP1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6" spans="1:43" x14ac:dyDescent="0.2">
      <c r="A16" t="s">
        <v>395</v>
      </c>
      <c r="B16" s="15">
        <v>2073.5</v>
      </c>
      <c r="C16" s="15">
        <v>4196.3999999999996</v>
      </c>
      <c r="D16" s="15">
        <v>0</v>
      </c>
      <c r="E16" s="15">
        <v>360.4</v>
      </c>
      <c r="F16" s="15">
        <v>0</v>
      </c>
      <c r="G16" s="15">
        <v>0</v>
      </c>
      <c r="H16" s="15">
        <v>201.6</v>
      </c>
      <c r="I16" s="15">
        <v>0</v>
      </c>
      <c r="J16" s="15">
        <v>25.8</v>
      </c>
      <c r="K16" s="15">
        <v>0</v>
      </c>
      <c r="L16" s="15">
        <v>629.9</v>
      </c>
      <c r="M16" s="15">
        <v>1633.9</v>
      </c>
      <c r="N16" s="15">
        <v>4575</v>
      </c>
      <c r="O16" s="7">
        <f t="shared" si="0"/>
        <v>6857.7</v>
      </c>
      <c r="P16" s="7">
        <f t="shared" si="1"/>
        <v>6838.7999999999993</v>
      </c>
      <c r="Q16" s="7">
        <f t="shared" si="2"/>
        <v>18.900000000000546</v>
      </c>
      <c r="R16" s="1"/>
      <c r="U16" s="31">
        <v>47773</v>
      </c>
      <c r="V16" s="32">
        <v>0.14583333333333334</v>
      </c>
      <c r="W16" s="14">
        <f>Tabela213214184751[[#This Row],[Hídrica]]*$W$98/$B$98</f>
        <v>2068.9572784810125</v>
      </c>
      <c r="X16" s="14">
        <f>Tabela213214184751[[#This Row],[Eólica]]*$X$98/$C$98</f>
        <v>13528.587644212877</v>
      </c>
      <c r="Y16" s="14">
        <f>Tabela213214184751[[#This Row],[Solar]]*$Y$98/$D$98</f>
        <v>0</v>
      </c>
      <c r="Z16" s="14">
        <f>Tabela213214184751[[#This Row],[Biomassa]]*$Z$98/$E$98</f>
        <v>750.6617142857142</v>
      </c>
      <c r="AA16" s="15">
        <v>0.13479521512610856</v>
      </c>
      <c r="AB16" s="14">
        <f>Tabela213214184751[[#This Row],[Gás Natural - Ciclo Combinado]]*$AB$98/$G$98</f>
        <v>0</v>
      </c>
      <c r="AC16" s="14">
        <f>Tabela2132[[#This Row],[Gás natural - Cogeração]]*$AC$98/$H$98</f>
        <v>338.13344370860926</v>
      </c>
      <c r="AD16" s="14">
        <v>0</v>
      </c>
      <c r="AE16" s="14">
        <f>Tabela213214184751[[#This Row],[Outra Térmica]]*$AE$98/$J$98</f>
        <v>0.46071428571428574</v>
      </c>
      <c r="AF16" s="14">
        <f>Tabela213214184751[[#This Row],[Importação]]*$AF$98/$K$98</f>
        <v>0</v>
      </c>
      <c r="AG16" s="14">
        <f>Tabela213214184751[[#This Row],[Exportação]]*$AG$98/$L$98</f>
        <v>818.0519480519481</v>
      </c>
      <c r="AH16" s="14">
        <f>Tabela213214184751[[#This Row],[Bombagem]]*$AH$98/$M$98</f>
        <v>1637.5460808926082</v>
      </c>
      <c r="AI16" s="14">
        <f>Tabela213214184751[[#This Row],[Consumo]]*(1+0.0077)^7*(1+0.0046)^10</f>
        <v>5054.0745835861553</v>
      </c>
      <c r="AJ16" s="14">
        <f>Tabela2132412164650[[#This Row],[Consumption]]+Tabela2132412164650[[#This Row],[Pumping]]</f>
        <v>6691.6206644787635</v>
      </c>
      <c r="AK16" s="14">
        <f>Tabela2132412164650[[#This Row],[Cons+Pump]]+Tabela2132412164650[[#This Row],[Exportation]]</f>
        <v>7509.6726125307114</v>
      </c>
      <c r="AL16" s="14">
        <f>SUM(Tabela2132412164650[[#This Row],[Hydro]:[Other thermal]])</f>
        <v>16686.935590189052</v>
      </c>
      <c r="AM16" s="14">
        <f>Tabela2132412164650[[#This Row],[Production]]-Tabela2132412164650[[#This Row],[Cons+Pump]]</f>
        <v>9995.3149257102887</v>
      </c>
      <c r="AN16" s="14">
        <f>IF(Tabela2132412164650[[#This Row],[Interconnection flow]]&lt;0,-1,IF(Tabela2132412164650[[#This Row],[Interconnection flow]]&gt;0,1,0))</f>
        <v>1</v>
      </c>
      <c r="AO1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5995.3149257102887</v>
      </c>
      <c r="AP1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7" spans="1:43" x14ac:dyDescent="0.2">
      <c r="A17" t="s">
        <v>396</v>
      </c>
      <c r="B17" s="15">
        <v>2058.3000000000002</v>
      </c>
      <c r="C17" s="15">
        <v>4206.8</v>
      </c>
      <c r="D17" s="15">
        <v>0</v>
      </c>
      <c r="E17" s="15">
        <v>355.1</v>
      </c>
      <c r="F17" s="15">
        <v>0</v>
      </c>
      <c r="G17" s="15">
        <v>0</v>
      </c>
      <c r="H17" s="15">
        <v>201.8</v>
      </c>
      <c r="I17" s="15">
        <v>0</v>
      </c>
      <c r="J17" s="15">
        <v>24.6</v>
      </c>
      <c r="K17" s="15">
        <v>0</v>
      </c>
      <c r="L17" s="15">
        <v>636.70000000000005</v>
      </c>
      <c r="M17" s="15">
        <v>1636.2</v>
      </c>
      <c r="N17" s="15">
        <v>4555</v>
      </c>
      <c r="O17" s="7">
        <f t="shared" si="0"/>
        <v>6846.6000000000013</v>
      </c>
      <c r="P17" s="7">
        <f t="shared" si="1"/>
        <v>6827.9</v>
      </c>
      <c r="Q17" s="7">
        <f t="shared" si="2"/>
        <v>18.700000000001637</v>
      </c>
      <c r="R17" s="1"/>
      <c r="U17" s="31">
        <v>47773</v>
      </c>
      <c r="V17" s="32">
        <v>0.15625</v>
      </c>
      <c r="W17" s="14">
        <f>Tabela213214184751[[#This Row],[Hídrica]]*$W$98/$B$98</f>
        <v>2053.7905793573518</v>
      </c>
      <c r="X17" s="14">
        <f>Tabela213214184751[[#This Row],[Eólica]]*$X$98/$C$98</f>
        <v>13562.115742463715</v>
      </c>
      <c r="Y17" s="14">
        <f>Tabela213214184751[[#This Row],[Solar]]*$Y$98/$D$98</f>
        <v>0</v>
      </c>
      <c r="Z17" s="14">
        <f>Tabela213214184751[[#This Row],[Biomassa]]*$Z$98/$E$98</f>
        <v>739.62257142857152</v>
      </c>
      <c r="AA17" s="15">
        <v>0.13658010752516278</v>
      </c>
      <c r="AB17" s="14">
        <f>Tabela213214184751[[#This Row],[Gás Natural - Ciclo Combinado]]*$AB$98/$G$98</f>
        <v>0</v>
      </c>
      <c r="AC17" s="14">
        <f>Tabela2132[[#This Row],[Gás natural - Cogeração]]*$AC$98/$H$98</f>
        <v>338.13344370860926</v>
      </c>
      <c r="AD17" s="14">
        <v>0</v>
      </c>
      <c r="AE17" s="14">
        <f>Tabela213214184751[[#This Row],[Outra Térmica]]*$AE$98/$J$98</f>
        <v>0.43928571428571433</v>
      </c>
      <c r="AF17" s="14">
        <f>Tabela213214184751[[#This Row],[Importação]]*$AF$98/$K$98</f>
        <v>0</v>
      </c>
      <c r="AG17" s="14">
        <f>Tabela213214184751[[#This Row],[Exportação]]*$AG$98/$L$98</f>
        <v>826.88311688311683</v>
      </c>
      <c r="AH17" s="14">
        <f>Tabela213214184751[[#This Row],[Bombagem]]*$AH$98/$M$98</f>
        <v>1639.8512133891215</v>
      </c>
      <c r="AI17" s="14">
        <f>Tabela213214184751[[#This Row],[Consumo]]*(1+0.0077)^7*(1+0.0046)^10</f>
        <v>5031.9802684666538</v>
      </c>
      <c r="AJ17" s="14">
        <f>Tabela2132412164650[[#This Row],[Consumption]]+Tabela2132412164650[[#This Row],[Pumping]]</f>
        <v>6671.8314818557756</v>
      </c>
      <c r="AK17" s="14">
        <f>Tabela2132412164650[[#This Row],[Cons+Pump]]+Tabela2132412164650[[#This Row],[Exportation]]</f>
        <v>7498.7145987388922</v>
      </c>
      <c r="AL17" s="14">
        <f>SUM(Tabela2132412164650[[#This Row],[Hydro]:[Other thermal]])</f>
        <v>16694.238202780056</v>
      </c>
      <c r="AM17" s="14">
        <f>Tabela2132412164650[[#This Row],[Production]]-Tabela2132412164650[[#This Row],[Cons+Pump]]</f>
        <v>10022.40672092428</v>
      </c>
      <c r="AN17" s="14">
        <f>IF(Tabela2132412164650[[#This Row],[Interconnection flow]]&lt;0,-1,IF(Tabela2132412164650[[#This Row],[Interconnection flow]]&gt;0,1,0))</f>
        <v>1</v>
      </c>
      <c r="AO1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022.4067209242803</v>
      </c>
      <c r="AP1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8" spans="1:43" x14ac:dyDescent="0.2">
      <c r="A18" t="s">
        <v>397</v>
      </c>
      <c r="B18" s="15">
        <v>2075.9</v>
      </c>
      <c r="C18" s="15">
        <v>4197.3</v>
      </c>
      <c r="D18" s="15">
        <v>0</v>
      </c>
      <c r="E18" s="15">
        <v>357.3</v>
      </c>
      <c r="F18" s="15">
        <v>0</v>
      </c>
      <c r="G18" s="15">
        <v>0</v>
      </c>
      <c r="H18" s="15">
        <v>200.6</v>
      </c>
      <c r="I18" s="15">
        <v>0</v>
      </c>
      <c r="J18" s="15">
        <v>24.6</v>
      </c>
      <c r="K18" s="15">
        <v>0</v>
      </c>
      <c r="L18" s="15">
        <v>635.20000000000005</v>
      </c>
      <c r="M18" s="15">
        <v>1634.2</v>
      </c>
      <c r="N18" s="15">
        <v>4567.5</v>
      </c>
      <c r="O18" s="7">
        <f t="shared" si="0"/>
        <v>6855.7000000000016</v>
      </c>
      <c r="P18" s="7">
        <f t="shared" si="1"/>
        <v>6836.9</v>
      </c>
      <c r="Q18" s="7">
        <f t="shared" si="2"/>
        <v>18.800000000002001</v>
      </c>
      <c r="R18" s="1"/>
      <c r="U18" s="31">
        <v>47773</v>
      </c>
      <c r="V18" s="32">
        <v>0.16666666666666666</v>
      </c>
      <c r="W18" s="14">
        <f>Tabela213214184751[[#This Row],[Hídrica]]*$W$98/$B$98</f>
        <v>2071.3520204479064</v>
      </c>
      <c r="X18" s="14">
        <f>Tabela213214184751[[#This Row],[Eólica]]*$X$98/$C$98</f>
        <v>13531.489114253814</v>
      </c>
      <c r="Y18" s="14">
        <f>Tabela213214184751[[#This Row],[Solar]]*$Y$98/$D$98</f>
        <v>0</v>
      </c>
      <c r="Z18" s="14">
        <f>Tabela213214184751[[#This Row],[Biomassa]]*$Z$98/$E$98</f>
        <v>744.20485714285712</v>
      </c>
      <c r="AA18" s="15">
        <v>0.12821557515552939</v>
      </c>
      <c r="AB18" s="14">
        <f>Tabela213214184751[[#This Row],[Gás Natural - Ciclo Combinado]]*$AB$98/$G$98</f>
        <v>0</v>
      </c>
      <c r="AC18" s="14">
        <f>Tabela2132[[#This Row],[Gás natural - Cogeração]]*$AC$98/$H$98</f>
        <v>338.53774834437087</v>
      </c>
      <c r="AD18" s="14">
        <v>0</v>
      </c>
      <c r="AE18" s="14">
        <f>Tabela213214184751[[#This Row],[Outra Térmica]]*$AE$98/$J$98</f>
        <v>0.43928571428571433</v>
      </c>
      <c r="AF18" s="14">
        <f>Tabela213214184751[[#This Row],[Importação]]*$AF$98/$K$98</f>
        <v>0</v>
      </c>
      <c r="AG18" s="14">
        <f>Tabela213214184751[[#This Row],[Exportação]]*$AG$98/$L$98</f>
        <v>824.93506493506493</v>
      </c>
      <c r="AH18" s="14">
        <f>Tabela213214184751[[#This Row],[Bombagem]]*$AH$98/$M$98</f>
        <v>1637.8467503486752</v>
      </c>
      <c r="AI18" s="14">
        <f>Tabela213214184751[[#This Row],[Consumo]]*(1+0.0077)^7*(1+0.0046)^10</f>
        <v>5045.7892154163419</v>
      </c>
      <c r="AJ18" s="14">
        <f>Tabela2132412164650[[#This Row],[Consumption]]+Tabela2132412164650[[#This Row],[Pumping]]</f>
        <v>6683.6359657650173</v>
      </c>
      <c r="AK18" s="14">
        <f>Tabela2132412164650[[#This Row],[Cons+Pump]]+Tabela2132412164650[[#This Row],[Exportation]]</f>
        <v>7508.5710307000827</v>
      </c>
      <c r="AL18" s="14">
        <f>SUM(Tabela2132412164650[[#This Row],[Hydro]:[Other thermal]])</f>
        <v>16686.15124147839</v>
      </c>
      <c r="AM18" s="14">
        <f>Tabela2132412164650[[#This Row],[Production]]-Tabela2132412164650[[#This Row],[Cons+Pump]]</f>
        <v>10002.515275713373</v>
      </c>
      <c r="AN18" s="14">
        <f>IF(Tabela2132412164650[[#This Row],[Interconnection flow]]&lt;0,-1,IF(Tabela2132412164650[[#This Row],[Interconnection flow]]&gt;0,1,0))</f>
        <v>1</v>
      </c>
      <c r="AO1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002.5152757133728</v>
      </c>
      <c r="AP1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9" spans="1:43" x14ac:dyDescent="0.2">
      <c r="A19" t="s">
        <v>398</v>
      </c>
      <c r="B19" s="15">
        <v>2071.8000000000002</v>
      </c>
      <c r="C19" s="15">
        <v>4254.7</v>
      </c>
      <c r="D19" s="15">
        <v>0</v>
      </c>
      <c r="E19" s="15">
        <v>354.7</v>
      </c>
      <c r="F19" s="15">
        <v>0</v>
      </c>
      <c r="G19" s="15">
        <v>0</v>
      </c>
      <c r="H19" s="15">
        <v>201.2</v>
      </c>
      <c r="I19" s="15">
        <v>0</v>
      </c>
      <c r="J19" s="15">
        <v>24.3</v>
      </c>
      <c r="K19" s="15">
        <v>0</v>
      </c>
      <c r="L19" s="15">
        <v>687.4</v>
      </c>
      <c r="M19" s="15">
        <v>1642.3</v>
      </c>
      <c r="N19" s="15">
        <v>4558.3999999999996</v>
      </c>
      <c r="O19" s="7">
        <f t="shared" si="0"/>
        <v>6906.7</v>
      </c>
      <c r="P19" s="7">
        <f t="shared" si="1"/>
        <v>6888.0999999999995</v>
      </c>
      <c r="Q19" s="7">
        <f t="shared" si="2"/>
        <v>18.600000000000364</v>
      </c>
      <c r="R19" s="1"/>
      <c r="U19" s="31">
        <v>47773</v>
      </c>
      <c r="V19" s="32">
        <v>0.17708333333333334</v>
      </c>
      <c r="W19" s="14">
        <f>Tabela213214184751[[#This Row],[Hídrica]]*$W$98/$B$98</f>
        <v>2067.2610029211296</v>
      </c>
      <c r="X19" s="14">
        <f>Tabela213214184751[[#This Row],[Eólica]]*$X$98/$C$98</f>
        <v>13716.538425753628</v>
      </c>
      <c r="Y19" s="14">
        <f>Tabela213214184751[[#This Row],[Solar]]*$Y$98/$D$98</f>
        <v>0</v>
      </c>
      <c r="Z19" s="14">
        <f>Tabela213214184751[[#This Row],[Biomassa]]*$Z$98/$E$98</f>
        <v>738.78942857142852</v>
      </c>
      <c r="AA19" s="15">
        <v>0.1401498923232711</v>
      </c>
      <c r="AB19" s="14">
        <f>Tabela213214184751[[#This Row],[Gás Natural - Ciclo Combinado]]*$AB$98/$G$98</f>
        <v>0</v>
      </c>
      <c r="AC19" s="14">
        <f>Tabela2132[[#This Row],[Gás natural - Cogeração]]*$AC$98/$H$98</f>
        <v>339.21158940397351</v>
      </c>
      <c r="AD19" s="14">
        <v>0</v>
      </c>
      <c r="AE19" s="14">
        <f>Tabela213214184751[[#This Row],[Outra Térmica]]*$AE$98/$J$98</f>
        <v>0.43392857142857144</v>
      </c>
      <c r="AF19" s="14">
        <f>Tabela213214184751[[#This Row],[Importação]]*$AF$98/$K$98</f>
        <v>0</v>
      </c>
      <c r="AG19" s="14">
        <f>Tabela213214184751[[#This Row],[Exportação]]*$AG$98/$L$98</f>
        <v>892.72727272727275</v>
      </c>
      <c r="AH19" s="14">
        <f>Tabela213214184751[[#This Row],[Bombagem]]*$AH$98/$M$98</f>
        <v>1645.9648256624823</v>
      </c>
      <c r="AI19" s="14">
        <f>Tabela213214184751[[#This Row],[Consumo]]*(1+0.0077)^7*(1+0.0046)^10</f>
        <v>5035.7363020369685</v>
      </c>
      <c r="AJ19" s="14">
        <f>Tabela2132412164650[[#This Row],[Consumption]]+Tabela2132412164650[[#This Row],[Pumping]]</f>
        <v>6681.7011276994508</v>
      </c>
      <c r="AK19" s="14">
        <f>Tabela2132412164650[[#This Row],[Cons+Pump]]+Tabela2132412164650[[#This Row],[Exportation]]</f>
        <v>7574.4284004267238</v>
      </c>
      <c r="AL19" s="14">
        <f>SUM(Tabela2132412164650[[#This Row],[Hydro]:[Other thermal]])</f>
        <v>16862.374525113912</v>
      </c>
      <c r="AM19" s="14">
        <f>Tabela2132412164650[[#This Row],[Production]]-Tabela2132412164650[[#This Row],[Cons+Pump]]</f>
        <v>10180.673397414461</v>
      </c>
      <c r="AN19" s="14">
        <f>IF(Tabela2132412164650[[#This Row],[Interconnection flow]]&lt;0,-1,IF(Tabela2132412164650[[#This Row],[Interconnection flow]]&gt;0,1,0))</f>
        <v>1</v>
      </c>
      <c r="AO1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180.6733974144609</v>
      </c>
      <c r="AP1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1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0" spans="1:43" x14ac:dyDescent="0.2">
      <c r="A20" t="s">
        <v>399</v>
      </c>
      <c r="B20" s="15">
        <v>2070.1999999999998</v>
      </c>
      <c r="C20" s="15">
        <v>4333.8</v>
      </c>
      <c r="D20" s="15">
        <v>0</v>
      </c>
      <c r="E20" s="15">
        <v>362.5</v>
      </c>
      <c r="F20" s="15">
        <v>0</v>
      </c>
      <c r="G20" s="15">
        <v>0</v>
      </c>
      <c r="H20" s="15">
        <v>201</v>
      </c>
      <c r="I20" s="15">
        <v>0</v>
      </c>
      <c r="J20" s="15">
        <v>26.3</v>
      </c>
      <c r="K20" s="15">
        <v>0</v>
      </c>
      <c r="L20" s="15">
        <v>747.6</v>
      </c>
      <c r="M20" s="15">
        <v>1648.2</v>
      </c>
      <c r="N20" s="15">
        <v>4581</v>
      </c>
      <c r="O20" s="7">
        <f t="shared" si="0"/>
        <v>6993.8</v>
      </c>
      <c r="P20" s="7">
        <f t="shared" si="1"/>
        <v>6976.8</v>
      </c>
      <c r="Q20" s="7">
        <f t="shared" si="2"/>
        <v>17</v>
      </c>
      <c r="R20" s="1"/>
      <c r="U20" s="31">
        <v>47773</v>
      </c>
      <c r="V20" s="32">
        <v>0.1875</v>
      </c>
      <c r="W20" s="14">
        <f>Tabela213214184751[[#This Row],[Hídrica]]*$W$98/$B$98</f>
        <v>2065.6645082765335</v>
      </c>
      <c r="X20" s="14">
        <f>Tabela213214184751[[#This Row],[Eólica]]*$X$98/$C$98</f>
        <v>13971.545403796055</v>
      </c>
      <c r="Y20" s="14">
        <f>Tabela213214184751[[#This Row],[Solar]]*$Y$98/$D$98</f>
        <v>0</v>
      </c>
      <c r="Z20" s="14">
        <f>Tabela213214184751[[#This Row],[Biomassa]]*$Z$98/$E$98</f>
        <v>755.03571428571433</v>
      </c>
      <c r="AA20" s="15">
        <v>0.14193478472232532</v>
      </c>
      <c r="AB20" s="14">
        <f>Tabela213214184751[[#This Row],[Gás Natural - Ciclo Combinado]]*$AB$98/$G$98</f>
        <v>0</v>
      </c>
      <c r="AC20" s="14">
        <f>Tabela2132[[#This Row],[Gás natural - Cogeração]]*$AC$98/$H$98</f>
        <v>338.53774834437087</v>
      </c>
      <c r="AD20" s="14">
        <v>0</v>
      </c>
      <c r="AE20" s="14">
        <f>Tabela213214184751[[#This Row],[Outra Térmica]]*$AE$98/$J$98</f>
        <v>0.46964285714285714</v>
      </c>
      <c r="AF20" s="14">
        <f>Tabela213214184751[[#This Row],[Importação]]*$AF$98/$K$98</f>
        <v>0</v>
      </c>
      <c r="AG20" s="14">
        <f>Tabela213214184751[[#This Row],[Exportação]]*$AG$98/$L$98</f>
        <v>970.90909090909088</v>
      </c>
      <c r="AH20" s="14">
        <f>Tabela213214184751[[#This Row],[Bombagem]]*$AH$98/$M$98</f>
        <v>1651.8779916317994</v>
      </c>
      <c r="AI20" s="14">
        <f>Tabela213214184751[[#This Row],[Consumo]]*(1+0.0077)^7*(1+0.0046)^10</f>
        <v>5060.702878122006</v>
      </c>
      <c r="AJ20" s="14">
        <f>Tabela2132412164650[[#This Row],[Consumption]]+Tabela2132412164650[[#This Row],[Pumping]]</f>
        <v>6712.580869753805</v>
      </c>
      <c r="AK20" s="14">
        <f>Tabela2132412164650[[#This Row],[Cons+Pump]]+Tabela2132412164650[[#This Row],[Exportation]]</f>
        <v>7683.489960662896</v>
      </c>
      <c r="AL20" s="14">
        <f>SUM(Tabela2132412164650[[#This Row],[Hydro]:[Other thermal]])</f>
        <v>17131.394952344541</v>
      </c>
      <c r="AM20" s="14">
        <f>Tabela2132412164650[[#This Row],[Production]]-Tabela2132412164650[[#This Row],[Cons+Pump]]</f>
        <v>10418.814082590736</v>
      </c>
      <c r="AN20" s="14">
        <f>IF(Tabela2132412164650[[#This Row],[Interconnection flow]]&lt;0,-1,IF(Tabela2132412164650[[#This Row],[Interconnection flow]]&gt;0,1,0))</f>
        <v>1</v>
      </c>
      <c r="AO2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418.8140825907358</v>
      </c>
      <c r="AP2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1" spans="1:43" x14ac:dyDescent="0.2">
      <c r="A21" t="s">
        <v>400</v>
      </c>
      <c r="B21" s="15">
        <v>2050.6999999999998</v>
      </c>
      <c r="C21" s="15">
        <v>4351.7</v>
      </c>
      <c r="D21" s="15">
        <v>0</v>
      </c>
      <c r="E21" s="15">
        <v>362.1</v>
      </c>
      <c r="F21" s="15">
        <v>0</v>
      </c>
      <c r="G21" s="15">
        <v>0</v>
      </c>
      <c r="H21" s="15">
        <v>201.1</v>
      </c>
      <c r="I21" s="15">
        <v>0</v>
      </c>
      <c r="J21" s="15">
        <v>26.7</v>
      </c>
      <c r="K21" s="15">
        <v>0</v>
      </c>
      <c r="L21" s="15">
        <v>814.1</v>
      </c>
      <c r="M21" s="15">
        <v>1576.6</v>
      </c>
      <c r="N21" s="15">
        <v>4582.6000000000004</v>
      </c>
      <c r="O21" s="7">
        <f t="shared" si="0"/>
        <v>6992.3</v>
      </c>
      <c r="P21" s="7">
        <f t="shared" si="1"/>
        <v>6973.3000000000011</v>
      </c>
      <c r="Q21" s="7">
        <f t="shared" si="2"/>
        <v>18.999999999999091</v>
      </c>
      <c r="R21" s="1"/>
      <c r="U21" s="31">
        <v>47773</v>
      </c>
      <c r="V21" s="32">
        <v>0.19791666666666666</v>
      </c>
      <c r="W21" s="14">
        <f>Tabela213214184751[[#This Row],[Hídrica]]*$W$98/$B$98</f>
        <v>2046.2072297955206</v>
      </c>
      <c r="X21" s="14">
        <f>Tabela213214184751[[#This Row],[Eólica]]*$X$98/$C$98</f>
        <v>14029.252419054708</v>
      </c>
      <c r="Y21" s="14">
        <f>Tabela213214184751[[#This Row],[Solar]]*$Y$98/$D$98</f>
        <v>0</v>
      </c>
      <c r="Z21" s="14">
        <f>Tabela213214184751[[#This Row],[Biomassa]]*$Z$98/$E$98</f>
        <v>754.20257142857145</v>
      </c>
      <c r="AA21" s="15">
        <v>0.14371967712137956</v>
      </c>
      <c r="AB21" s="14">
        <f>Tabela213214184751[[#This Row],[Gás Natural - Ciclo Combinado]]*$AB$98/$G$98</f>
        <v>0</v>
      </c>
      <c r="AC21" s="14">
        <f>Tabela2132[[#This Row],[Gás natural - Cogeração]]*$AC$98/$H$98</f>
        <v>339.07682119205299</v>
      </c>
      <c r="AD21" s="14">
        <v>0</v>
      </c>
      <c r="AE21" s="14">
        <f>Tabela213214184751[[#This Row],[Outra Térmica]]*$AE$98/$J$98</f>
        <v>0.47678571428571426</v>
      </c>
      <c r="AF21" s="14">
        <f>Tabela213214184751[[#This Row],[Importação]]*$AF$98/$K$98</f>
        <v>0</v>
      </c>
      <c r="AG21" s="14">
        <f>Tabela213214184751[[#This Row],[Exportação]]*$AG$98/$L$98</f>
        <v>1057.2727272727273</v>
      </c>
      <c r="AH21" s="14">
        <f>Tabela213214184751[[#This Row],[Bombagem]]*$AH$98/$M$98</f>
        <v>1580.1182147838215</v>
      </c>
      <c r="AI21" s="14">
        <f>Tabela213214184751[[#This Row],[Consumo]]*(1+0.0077)^7*(1+0.0046)^10</f>
        <v>5062.470423331567</v>
      </c>
      <c r="AJ21" s="14">
        <f>Tabela2132412164650[[#This Row],[Consumption]]+Tabela2132412164650[[#This Row],[Pumping]]</f>
        <v>6642.5886381153887</v>
      </c>
      <c r="AK21" s="14">
        <f>Tabela2132412164650[[#This Row],[Cons+Pump]]+Tabela2132412164650[[#This Row],[Exportation]]</f>
        <v>7699.8613653881157</v>
      </c>
      <c r="AL21" s="14">
        <f>SUM(Tabela2132412164650[[#This Row],[Hydro]:[Other thermal]])</f>
        <v>17169.359546862259</v>
      </c>
      <c r="AM21" s="14">
        <f>Tabela2132412164650[[#This Row],[Production]]-Tabela2132412164650[[#This Row],[Cons+Pump]]</f>
        <v>10526.77090874687</v>
      </c>
      <c r="AN21" s="14">
        <f>IF(Tabela2132412164650[[#This Row],[Interconnection flow]]&lt;0,-1,IF(Tabela2132412164650[[#This Row],[Interconnection flow]]&gt;0,1,0))</f>
        <v>1</v>
      </c>
      <c r="AO2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526.7709087468702</v>
      </c>
      <c r="AP2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2" spans="1:43" x14ac:dyDescent="0.2">
      <c r="A22" t="s">
        <v>401</v>
      </c>
      <c r="B22" s="15">
        <v>1973.6</v>
      </c>
      <c r="C22" s="15">
        <v>4318.6000000000004</v>
      </c>
      <c r="D22" s="15">
        <v>0</v>
      </c>
      <c r="E22" s="15">
        <v>356.9</v>
      </c>
      <c r="F22" s="15">
        <v>0</v>
      </c>
      <c r="G22" s="15">
        <v>0</v>
      </c>
      <c r="H22" s="15">
        <v>203.6</v>
      </c>
      <c r="I22" s="15">
        <v>0</v>
      </c>
      <c r="J22" s="15">
        <v>26.4</v>
      </c>
      <c r="K22" s="15">
        <v>0</v>
      </c>
      <c r="L22" s="15">
        <v>1399.8</v>
      </c>
      <c r="M22" s="15">
        <v>861.7</v>
      </c>
      <c r="N22" s="15">
        <v>4601.8999999999996</v>
      </c>
      <c r="O22" s="7">
        <f t="shared" si="0"/>
        <v>6879.1</v>
      </c>
      <c r="P22" s="7">
        <f t="shared" si="1"/>
        <v>6863.4</v>
      </c>
      <c r="Q22" s="7">
        <f t="shared" si="2"/>
        <v>15.700000000000728</v>
      </c>
      <c r="R22" s="1"/>
      <c r="U22" s="31">
        <v>47773</v>
      </c>
      <c r="V22" s="32">
        <v>0.20833333333333334</v>
      </c>
      <c r="W22" s="14">
        <f>Tabela213214184751[[#This Row],[Hídrica]]*$W$98/$B$98</f>
        <v>1969.2761441090554</v>
      </c>
      <c r="X22" s="14">
        <f>Tabela213214184751[[#This Row],[Eólica]]*$X$98/$C$98</f>
        <v>13922.542798660215</v>
      </c>
      <c r="Y22" s="14">
        <f>Tabela213214184751[[#This Row],[Solar]]*$Y$98/$D$98</f>
        <v>0</v>
      </c>
      <c r="Z22" s="14">
        <f>Tabela213214184751[[#This Row],[Biomassa]]*$Z$98/$E$98</f>
        <v>743.37171428571423</v>
      </c>
      <c r="AA22" s="15">
        <v>0.17870351062480844</v>
      </c>
      <c r="AB22" s="14">
        <f>Tabela213214184751[[#This Row],[Gás Natural - Ciclo Combinado]]*$AB$98/$G$98</f>
        <v>0</v>
      </c>
      <c r="AC22" s="14">
        <f>Tabela2132[[#This Row],[Gás natural - Cogeração]]*$AC$98/$H$98</f>
        <v>339.07682119205299</v>
      </c>
      <c r="AD22" s="14">
        <v>0</v>
      </c>
      <c r="AE22" s="14">
        <f>Tabela213214184751[[#This Row],[Outra Térmica]]*$AE$98/$J$98</f>
        <v>0.47142857142857142</v>
      </c>
      <c r="AF22" s="14">
        <f>Tabela213214184751[[#This Row],[Importação]]*$AF$98/$K$98</f>
        <v>0</v>
      </c>
      <c r="AG22" s="14">
        <f>Tabela213214184751[[#This Row],[Exportação]]*$AG$98/$L$98</f>
        <v>1817.922077922078</v>
      </c>
      <c r="AH22" s="14">
        <f>Tabela213214184751[[#This Row],[Bombagem]]*$AH$98/$M$98</f>
        <v>863.62290097629011</v>
      </c>
      <c r="AI22" s="14">
        <f>Tabela213214184751[[#This Row],[Consumo]]*(1+0.0077)^7*(1+0.0046)^10</f>
        <v>5083.7914374218853</v>
      </c>
      <c r="AJ22" s="14">
        <f>Tabela2132412164650[[#This Row],[Consumption]]+Tabela2132412164650[[#This Row],[Pumping]]</f>
        <v>5947.4143383981755</v>
      </c>
      <c r="AK22" s="14">
        <f>Tabela2132412164650[[#This Row],[Cons+Pump]]+Tabela2132412164650[[#This Row],[Exportation]]</f>
        <v>7765.3364163202532</v>
      </c>
      <c r="AL22" s="14">
        <f>SUM(Tabela2132412164650[[#This Row],[Hydro]:[Other thermal]])</f>
        <v>16974.917610329088</v>
      </c>
      <c r="AM22" s="14">
        <f>Tabela2132412164650[[#This Row],[Production]]-Tabela2132412164650[[#This Row],[Cons+Pump]]</f>
        <v>11027.503271930913</v>
      </c>
      <c r="AN22" s="14">
        <f>IF(Tabela2132412164650[[#This Row],[Interconnection flow]]&lt;0,-1,IF(Tabela2132412164650[[#This Row],[Interconnection flow]]&gt;0,1,0))</f>
        <v>1</v>
      </c>
      <c r="AO2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027.5032719309129</v>
      </c>
      <c r="AP2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3" spans="1:43" x14ac:dyDescent="0.2">
      <c r="A23" t="s">
        <v>402</v>
      </c>
      <c r="B23" s="15">
        <v>1941</v>
      </c>
      <c r="C23" s="15">
        <v>4355.2</v>
      </c>
      <c r="D23" s="15">
        <v>0</v>
      </c>
      <c r="E23" s="15">
        <v>353</v>
      </c>
      <c r="F23" s="15">
        <v>0</v>
      </c>
      <c r="G23" s="15">
        <v>0</v>
      </c>
      <c r="H23" s="15">
        <v>206.8</v>
      </c>
      <c r="I23" s="15">
        <v>0</v>
      </c>
      <c r="J23" s="15">
        <v>24.7</v>
      </c>
      <c r="K23" s="15">
        <v>0</v>
      </c>
      <c r="L23" s="15">
        <v>1506.5</v>
      </c>
      <c r="M23" s="15">
        <v>757.6</v>
      </c>
      <c r="N23" s="15">
        <v>4602</v>
      </c>
      <c r="O23" s="7">
        <f t="shared" si="0"/>
        <v>6880.7</v>
      </c>
      <c r="P23" s="7">
        <f t="shared" si="1"/>
        <v>6866.1</v>
      </c>
      <c r="Q23" s="7">
        <f t="shared" si="2"/>
        <v>14.599999999999454</v>
      </c>
      <c r="R23" s="1"/>
      <c r="U23" s="31">
        <v>47773</v>
      </c>
      <c r="V23" s="32">
        <v>0.21875</v>
      </c>
      <c r="W23" s="14">
        <f>Tabela213214184751[[#This Row],[Hídrica]]*$W$98/$B$98</f>
        <v>1936.7475657254138</v>
      </c>
      <c r="X23" s="14">
        <f>Tabela213214184751[[#This Row],[Eólica]]*$X$98/$C$98</f>
        <v>14040.535913658356</v>
      </c>
      <c r="Y23" s="14">
        <f>Tabela213214184751[[#This Row],[Solar]]*$Y$98/$D$98</f>
        <v>0</v>
      </c>
      <c r="Z23" s="14">
        <f>Tabela213214184751[[#This Row],[Biomassa]]*$Z$98/$E$98</f>
        <v>735.24857142857138</v>
      </c>
      <c r="AA23" s="15">
        <v>0.14728946191948786</v>
      </c>
      <c r="AB23" s="14">
        <f>Tabela213214184751[[#This Row],[Gás Natural - Ciclo Combinado]]*$AB$98/$G$98</f>
        <v>0</v>
      </c>
      <c r="AC23" s="14">
        <f>Tabela2132[[#This Row],[Gás natural - Cogeração]]*$AC$98/$H$98</f>
        <v>338.26821192052978</v>
      </c>
      <c r="AD23" s="14">
        <v>0</v>
      </c>
      <c r="AE23" s="14">
        <f>Tabela213214184751[[#This Row],[Outra Térmica]]*$AE$98/$J$98</f>
        <v>0.44107142857142856</v>
      </c>
      <c r="AF23" s="14">
        <f>Tabela213214184751[[#This Row],[Importação]]*$AF$98/$K$98</f>
        <v>0</v>
      </c>
      <c r="AG23" s="14">
        <f>Tabela213214184751[[#This Row],[Exportação]]*$AG$98/$L$98</f>
        <v>1956.4935064935064</v>
      </c>
      <c r="AH23" s="14">
        <f>Tabela213214184751[[#This Row],[Bombagem]]*$AH$98/$M$98</f>
        <v>759.29059972106006</v>
      </c>
      <c r="AI23" s="14">
        <f>Tabela213214184751[[#This Row],[Consumo]]*(1+0.0077)^7*(1+0.0046)^10</f>
        <v>5083.9019089974836</v>
      </c>
      <c r="AJ23" s="14">
        <f>Tabela2132412164650[[#This Row],[Consumption]]+Tabela2132412164650[[#This Row],[Pumping]]</f>
        <v>5843.1925087185436</v>
      </c>
      <c r="AK23" s="14">
        <f>Tabela2132412164650[[#This Row],[Cons+Pump]]+Tabela2132412164650[[#This Row],[Exportation]]</f>
        <v>7799.6860152120498</v>
      </c>
      <c r="AL23" s="14">
        <f>SUM(Tabela2132412164650[[#This Row],[Hydro]:[Other thermal]])</f>
        <v>17051.388623623363</v>
      </c>
      <c r="AM23" s="14">
        <f>Tabela2132412164650[[#This Row],[Production]]-Tabela2132412164650[[#This Row],[Cons+Pump]]</f>
        <v>11208.196114904818</v>
      </c>
      <c r="AN23" s="14">
        <f>IF(Tabela2132412164650[[#This Row],[Interconnection flow]]&lt;0,-1,IF(Tabela2132412164650[[#This Row],[Interconnection flow]]&gt;0,1,0))</f>
        <v>1</v>
      </c>
      <c r="AO2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208.1961149048184</v>
      </c>
      <c r="AP2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4" spans="1:43" x14ac:dyDescent="0.2">
      <c r="A24" t="s">
        <v>403</v>
      </c>
      <c r="B24" s="15">
        <v>1972.1</v>
      </c>
      <c r="C24" s="15">
        <v>4340.2</v>
      </c>
      <c r="D24" s="15">
        <v>0</v>
      </c>
      <c r="E24" s="15">
        <v>355.4</v>
      </c>
      <c r="F24" s="15">
        <v>0</v>
      </c>
      <c r="G24" s="15">
        <v>0</v>
      </c>
      <c r="H24" s="15">
        <v>205.6</v>
      </c>
      <c r="I24" s="15">
        <v>0</v>
      </c>
      <c r="J24" s="15">
        <v>24.3</v>
      </c>
      <c r="K24" s="15">
        <v>0</v>
      </c>
      <c r="L24" s="15">
        <v>1436.9</v>
      </c>
      <c r="M24" s="15">
        <v>744.1</v>
      </c>
      <c r="N24" s="15">
        <v>4701.3</v>
      </c>
      <c r="O24" s="7">
        <f t="shared" si="0"/>
        <v>6897.5999999999995</v>
      </c>
      <c r="P24" s="7">
        <f t="shared" si="1"/>
        <v>6882.3000000000011</v>
      </c>
      <c r="Q24" s="7">
        <f t="shared" si="2"/>
        <v>15.299999999998363</v>
      </c>
      <c r="R24" s="1"/>
      <c r="U24" s="31">
        <v>47773</v>
      </c>
      <c r="V24" s="32">
        <v>0.22916666666666666</v>
      </c>
      <c r="W24" s="14">
        <f>Tabela213214184751[[#This Row],[Hídrica]]*$W$98/$B$98</f>
        <v>1967.7794303797466</v>
      </c>
      <c r="X24" s="14">
        <f>Tabela213214184751[[#This Row],[Eólica]]*$X$98/$C$98</f>
        <v>13992.178079642725</v>
      </c>
      <c r="Y24" s="14">
        <f>Tabela213214184751[[#This Row],[Solar]]*$Y$98/$D$98</f>
        <v>0</v>
      </c>
      <c r="Z24" s="14">
        <f>Tabela213214184751[[#This Row],[Biomassa]]*$Z$98/$E$98</f>
        <v>740.24742857142849</v>
      </c>
      <c r="AA24" s="15">
        <v>0.1490743543185421</v>
      </c>
      <c r="AB24" s="14">
        <f>Tabela213214184751[[#This Row],[Gás Natural - Ciclo Combinado]]*$AB$98/$G$98</f>
        <v>0</v>
      </c>
      <c r="AC24" s="14">
        <f>Tabela2132[[#This Row],[Gás natural - Cogeração]]*$AC$98/$H$98</f>
        <v>338.26821192052978</v>
      </c>
      <c r="AD24" s="14">
        <v>0</v>
      </c>
      <c r="AE24" s="14">
        <f>Tabela213214184751[[#This Row],[Outra Térmica]]*$AE$98/$J$98</f>
        <v>0.43392857142857144</v>
      </c>
      <c r="AF24" s="14">
        <f>Tabela213214184751[[#This Row],[Importação]]*$AF$98/$K$98</f>
        <v>0</v>
      </c>
      <c r="AG24" s="14">
        <f>Tabela213214184751[[#This Row],[Exportação]]*$AG$98/$L$98</f>
        <v>1866.1038961038962</v>
      </c>
      <c r="AH24" s="14">
        <f>Tabela213214184751[[#This Row],[Bombagem]]*$AH$98/$M$98</f>
        <v>745.76047419804752</v>
      </c>
      <c r="AI24" s="14">
        <f>Tabela213214184751[[#This Row],[Consumo]]*(1+0.0077)^7*(1+0.0046)^10</f>
        <v>5193.6001835658126</v>
      </c>
      <c r="AJ24" s="14">
        <f>Tabela2132412164650[[#This Row],[Consumption]]+Tabela2132412164650[[#This Row],[Pumping]]</f>
        <v>5939.3606577638602</v>
      </c>
      <c r="AK24" s="14">
        <f>Tabela2132412164650[[#This Row],[Cons+Pump]]+Tabela2132412164650[[#This Row],[Exportation]]</f>
        <v>7805.464553867756</v>
      </c>
      <c r="AL24" s="14">
        <f>SUM(Tabela2132412164650[[#This Row],[Hydro]:[Other thermal]])</f>
        <v>17039.056153440175</v>
      </c>
      <c r="AM24" s="14">
        <f>Tabela2132412164650[[#This Row],[Production]]-Tabela2132412164650[[#This Row],[Cons+Pump]]</f>
        <v>11099.695495676315</v>
      </c>
      <c r="AN24" s="14">
        <f>IF(Tabela2132412164650[[#This Row],[Interconnection flow]]&lt;0,-1,IF(Tabela2132412164650[[#This Row],[Interconnection flow]]&gt;0,1,0))</f>
        <v>1</v>
      </c>
      <c r="AO2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099.6954956763147</v>
      </c>
      <c r="AP2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5" spans="1:43" x14ac:dyDescent="0.2">
      <c r="A25" t="s">
        <v>404</v>
      </c>
      <c r="B25" s="15">
        <v>1994.1</v>
      </c>
      <c r="C25" s="15">
        <v>4365.3</v>
      </c>
      <c r="D25" s="15">
        <v>0</v>
      </c>
      <c r="E25" s="15">
        <v>351.7</v>
      </c>
      <c r="F25" s="15">
        <v>0</v>
      </c>
      <c r="G25" s="15">
        <v>0</v>
      </c>
      <c r="H25" s="15">
        <v>205.8</v>
      </c>
      <c r="I25" s="15">
        <v>0</v>
      </c>
      <c r="J25" s="15">
        <v>24.9</v>
      </c>
      <c r="K25" s="15">
        <v>0</v>
      </c>
      <c r="L25" s="15">
        <v>1476.2</v>
      </c>
      <c r="M25" s="15">
        <v>658.1</v>
      </c>
      <c r="N25" s="15">
        <v>4792.3</v>
      </c>
      <c r="O25" s="7">
        <f t="shared" si="0"/>
        <v>6941.7999999999993</v>
      </c>
      <c r="P25" s="7">
        <f t="shared" si="1"/>
        <v>6926.6</v>
      </c>
      <c r="Q25" s="7">
        <f t="shared" si="2"/>
        <v>15.199999999998909</v>
      </c>
      <c r="R25" s="1"/>
      <c r="U25" s="31">
        <v>47773</v>
      </c>
      <c r="V25" s="32">
        <v>0.23958333333333334</v>
      </c>
      <c r="W25" s="14">
        <f>Tabela213214184751[[#This Row],[Hídrica]]*$W$98/$B$98</f>
        <v>1989.7312317429405</v>
      </c>
      <c r="X25" s="14">
        <f>Tabela213214184751[[#This Row],[Eólica]]*$X$98/$C$98</f>
        <v>14073.09685522888</v>
      </c>
      <c r="Y25" s="14">
        <f>Tabela213214184751[[#This Row],[Solar]]*$Y$98/$D$98</f>
        <v>0</v>
      </c>
      <c r="Z25" s="14">
        <f>Tabela213214184751[[#This Row],[Biomassa]]*$Z$98/$E$98</f>
        <v>732.54085714285713</v>
      </c>
      <c r="AA25" s="15">
        <v>0.15085924671759615</v>
      </c>
      <c r="AB25" s="14">
        <f>Tabela213214184751[[#This Row],[Gás Natural - Ciclo Combinado]]*$AB$98/$G$98</f>
        <v>0</v>
      </c>
      <c r="AC25" s="14">
        <f>Tabela2132[[#This Row],[Gás natural - Cogeração]]*$AC$98/$H$98</f>
        <v>338.67251655629138</v>
      </c>
      <c r="AD25" s="14">
        <v>0</v>
      </c>
      <c r="AE25" s="14">
        <f>Tabela213214184751[[#This Row],[Outra Térmica]]*$AE$98/$J$98</f>
        <v>0.44464285714285712</v>
      </c>
      <c r="AF25" s="14">
        <f>Tabela213214184751[[#This Row],[Importação]]*$AF$98/$K$98</f>
        <v>0</v>
      </c>
      <c r="AG25" s="14">
        <f>Tabela213214184751[[#This Row],[Exportação]]*$AG$98/$L$98</f>
        <v>1917.1428571428571</v>
      </c>
      <c r="AH25" s="14">
        <f>Tabela213214184751[[#This Row],[Bombagem]]*$AH$98/$M$98</f>
        <v>659.56856345885637</v>
      </c>
      <c r="AI25" s="14">
        <f>Tabela213214184751[[#This Row],[Consumo]]*(1+0.0077)^7*(1+0.0046)^10</f>
        <v>5294.1293173595477</v>
      </c>
      <c r="AJ25" s="14">
        <f>Tabela2132412164650[[#This Row],[Consumption]]+Tabela2132412164650[[#This Row],[Pumping]]</f>
        <v>5953.697880818404</v>
      </c>
      <c r="AK25" s="14">
        <f>Tabela2132412164650[[#This Row],[Cons+Pump]]+Tabela2132412164650[[#This Row],[Exportation]]</f>
        <v>7870.8407379612609</v>
      </c>
      <c r="AL25" s="14">
        <f>SUM(Tabela2132412164650[[#This Row],[Hydro]:[Other thermal]])</f>
        <v>17134.636962774832</v>
      </c>
      <c r="AM25" s="14">
        <f>Tabela2132412164650[[#This Row],[Production]]-Tabela2132412164650[[#This Row],[Cons+Pump]]</f>
        <v>11180.939081956429</v>
      </c>
      <c r="AN25" s="14">
        <f>IF(Tabela2132412164650[[#This Row],[Interconnection flow]]&lt;0,-1,IF(Tabela2132412164650[[#This Row],[Interconnection flow]]&gt;0,1,0))</f>
        <v>1</v>
      </c>
      <c r="AO2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180.9390819564287</v>
      </c>
      <c r="AP2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6" spans="1:43" x14ac:dyDescent="0.2">
      <c r="A26" t="s">
        <v>405</v>
      </c>
      <c r="B26" s="15">
        <v>2352.3000000000002</v>
      </c>
      <c r="C26" s="15">
        <v>4345.8</v>
      </c>
      <c r="D26" s="15">
        <v>0</v>
      </c>
      <c r="E26" s="15">
        <v>351.2</v>
      </c>
      <c r="F26" s="15">
        <v>0</v>
      </c>
      <c r="G26" s="15">
        <v>0</v>
      </c>
      <c r="H26" s="15">
        <v>206.3</v>
      </c>
      <c r="I26" s="15">
        <v>0</v>
      </c>
      <c r="J26" s="15">
        <v>24.8</v>
      </c>
      <c r="K26" s="15">
        <v>0</v>
      </c>
      <c r="L26" s="15">
        <v>1786.7</v>
      </c>
      <c r="M26" s="15">
        <v>517.79999999999995</v>
      </c>
      <c r="N26" s="15">
        <v>4962</v>
      </c>
      <c r="O26" s="7">
        <f t="shared" si="0"/>
        <v>7280.4000000000005</v>
      </c>
      <c r="P26" s="7">
        <f t="shared" si="1"/>
        <v>7266.5</v>
      </c>
      <c r="Q26" s="7">
        <f t="shared" si="2"/>
        <v>13.900000000000546</v>
      </c>
      <c r="R26" s="1"/>
      <c r="U26" s="31">
        <v>47773</v>
      </c>
      <c r="V26" s="32">
        <v>0.25</v>
      </c>
      <c r="W26" s="14">
        <f>Tabela213214184751[[#This Row],[Hídrica]]*$W$98/$B$98</f>
        <v>2347.1464703018505</v>
      </c>
      <c r="X26" s="14">
        <f>Tabela213214184751[[#This Row],[Eólica]]*$X$98/$C$98</f>
        <v>14010.23167100856</v>
      </c>
      <c r="Y26" s="14">
        <f>Tabela213214184751[[#This Row],[Solar]]*$Y$98/$D$98</f>
        <v>0</v>
      </c>
      <c r="Z26" s="14">
        <f>Tabela213214184751[[#This Row],[Biomassa]]*$Z$98/$E$98</f>
        <v>731.49942857142855</v>
      </c>
      <c r="AA26" s="15">
        <v>0.17180348069353121</v>
      </c>
      <c r="AB26" s="14">
        <f>Tabela213214184751[[#This Row],[Gás Natural - Ciclo Combinado]]*$AB$98/$G$98</f>
        <v>0</v>
      </c>
      <c r="AC26" s="14">
        <f>Tabela2132[[#This Row],[Gás natural - Cogeração]]*$AC$98/$H$98</f>
        <v>338.67251655629138</v>
      </c>
      <c r="AD26" s="14">
        <v>0</v>
      </c>
      <c r="AE26" s="14">
        <f>Tabela213214184751[[#This Row],[Outra Térmica]]*$AE$98/$J$98</f>
        <v>0.44285714285714289</v>
      </c>
      <c r="AF26" s="14">
        <f>Tabela213214184751[[#This Row],[Importação]]*$AF$98/$K$98</f>
        <v>0</v>
      </c>
      <c r="AG26" s="14">
        <f>Tabela213214184751[[#This Row],[Exportação]]*$AG$98/$L$98</f>
        <v>2320.3896103896104</v>
      </c>
      <c r="AH26" s="14">
        <f>Tabela213214184751[[#This Row],[Bombagem]]*$AH$98/$M$98</f>
        <v>518.95548117154806</v>
      </c>
      <c r="AI26" s="14">
        <f>Tabela213214184751[[#This Row],[Consumo]]*(1+0.0077)^7*(1+0.0046)^10</f>
        <v>5481.5995811485254</v>
      </c>
      <c r="AJ26" s="14">
        <f>Tabela2132412164650[[#This Row],[Consumption]]+Tabela2132412164650[[#This Row],[Pumping]]</f>
        <v>6000.5550623200734</v>
      </c>
      <c r="AK26" s="14">
        <f>Tabela2132412164650[[#This Row],[Cons+Pump]]+Tabela2132412164650[[#This Row],[Exportation]]</f>
        <v>8320.9446727096838</v>
      </c>
      <c r="AL26" s="14">
        <f>SUM(Tabela2132412164650[[#This Row],[Hydro]:[Other thermal]])</f>
        <v>17428.164747061684</v>
      </c>
      <c r="AM26" s="14">
        <f>Tabela2132412164650[[#This Row],[Production]]-Tabela2132412164650[[#This Row],[Cons+Pump]]</f>
        <v>11427.609684741612</v>
      </c>
      <c r="AN26" s="14">
        <f>IF(Tabela2132412164650[[#This Row],[Interconnection flow]]&lt;0,-1,IF(Tabela2132412164650[[#This Row],[Interconnection flow]]&gt;0,1,0))</f>
        <v>1</v>
      </c>
      <c r="AO2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427.609684741612</v>
      </c>
      <c r="AP2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7" spans="1:43" x14ac:dyDescent="0.2">
      <c r="A27" t="s">
        <v>406</v>
      </c>
      <c r="B27" s="15">
        <v>2520.1</v>
      </c>
      <c r="C27" s="15">
        <v>4314.5</v>
      </c>
      <c r="D27" s="15">
        <v>0</v>
      </c>
      <c r="E27" s="15">
        <v>348.1</v>
      </c>
      <c r="F27" s="15">
        <v>0</v>
      </c>
      <c r="G27" s="15">
        <v>0</v>
      </c>
      <c r="H27" s="15">
        <v>206.5</v>
      </c>
      <c r="I27" s="15">
        <v>0</v>
      </c>
      <c r="J27" s="15">
        <v>25.7</v>
      </c>
      <c r="K27" s="15">
        <v>0</v>
      </c>
      <c r="L27" s="15">
        <v>1800.3</v>
      </c>
      <c r="M27" s="15">
        <v>422.2</v>
      </c>
      <c r="N27" s="15">
        <v>5179.2</v>
      </c>
      <c r="O27" s="7">
        <f t="shared" si="0"/>
        <v>7414.9000000000005</v>
      </c>
      <c r="P27" s="7">
        <f t="shared" si="1"/>
        <v>7401.7</v>
      </c>
      <c r="Q27" s="7">
        <f t="shared" si="2"/>
        <v>13.200000000000728</v>
      </c>
      <c r="R27" s="1"/>
      <c r="U27" s="31">
        <v>47773</v>
      </c>
      <c r="V27" s="32">
        <v>0.26041666666666669</v>
      </c>
      <c r="W27" s="14">
        <f>Tabela213214184751[[#This Row],[Hídrica]]*$W$98/$B$98</f>
        <v>2514.5788461538464</v>
      </c>
      <c r="X27" s="14">
        <f>Tabela213214184751[[#This Row],[Eólica]]*$X$98/$C$98</f>
        <v>13909.324990695943</v>
      </c>
      <c r="Y27" s="14">
        <f>Tabela213214184751[[#This Row],[Solar]]*$Y$98/$D$98</f>
        <v>0</v>
      </c>
      <c r="Z27" s="14">
        <f>Tabela213214184751[[#This Row],[Biomassa]]*$Z$98/$E$98</f>
        <v>725.04257142857148</v>
      </c>
      <c r="AA27" s="15">
        <v>0.15442903151570464</v>
      </c>
      <c r="AB27" s="14">
        <f>Tabela213214184751[[#This Row],[Gás Natural - Ciclo Combinado]]*$AB$98/$G$98</f>
        <v>0</v>
      </c>
      <c r="AC27" s="14">
        <f>Tabela2132[[#This Row],[Gás natural - Cogeração]]*$AC$98/$H$98</f>
        <v>339.07682119205299</v>
      </c>
      <c r="AD27" s="14">
        <v>0</v>
      </c>
      <c r="AE27" s="14">
        <f>Tabela213214184751[[#This Row],[Outra Térmica]]*$AE$98/$J$98</f>
        <v>0.45892857142857141</v>
      </c>
      <c r="AF27" s="14">
        <f>Tabela213214184751[[#This Row],[Importação]]*$AF$98/$K$98</f>
        <v>0</v>
      </c>
      <c r="AG27" s="14">
        <f>Tabela213214184751[[#This Row],[Exportação]]*$AG$98/$L$98</f>
        <v>2338.0519480519479</v>
      </c>
      <c r="AH27" s="14">
        <f>Tabela213214184751[[#This Row],[Bombagem]]*$AH$98/$M$98</f>
        <v>423.14214783821473</v>
      </c>
      <c r="AI27" s="14">
        <f>Tabela213214184751[[#This Row],[Consumo]]*(1+0.0077)^7*(1+0.0046)^10</f>
        <v>5721.5438433463205</v>
      </c>
      <c r="AJ27" s="14">
        <f>Tabela2132412164650[[#This Row],[Consumption]]+Tabela2132412164650[[#This Row],[Pumping]]</f>
        <v>6144.6859911845349</v>
      </c>
      <c r="AK27" s="14">
        <f>Tabela2132412164650[[#This Row],[Cons+Pump]]+Tabela2132412164650[[#This Row],[Exportation]]</f>
        <v>8482.7379392364819</v>
      </c>
      <c r="AL27" s="14">
        <f>SUM(Tabela2132412164650[[#This Row],[Hydro]:[Other thermal]])</f>
        <v>17488.636587073353</v>
      </c>
      <c r="AM27" s="14">
        <f>Tabela2132412164650[[#This Row],[Production]]-Tabela2132412164650[[#This Row],[Cons+Pump]]</f>
        <v>11343.950595888818</v>
      </c>
      <c r="AN27" s="14">
        <f>IF(Tabela2132412164650[[#This Row],[Interconnection flow]]&lt;0,-1,IF(Tabela2132412164650[[#This Row],[Interconnection flow]]&gt;0,1,0))</f>
        <v>1</v>
      </c>
      <c r="AO2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343.9505958888185</v>
      </c>
      <c r="AP2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8" spans="1:43" x14ac:dyDescent="0.2">
      <c r="A28" t="s">
        <v>407</v>
      </c>
      <c r="B28" s="15">
        <v>2639.4</v>
      </c>
      <c r="C28" s="15">
        <v>4308.6000000000004</v>
      </c>
      <c r="D28" s="15">
        <v>0</v>
      </c>
      <c r="E28" s="15">
        <v>350.9</v>
      </c>
      <c r="F28" s="15">
        <v>0</v>
      </c>
      <c r="G28" s="15">
        <v>0</v>
      </c>
      <c r="H28" s="15">
        <v>206.3</v>
      </c>
      <c r="I28" s="15">
        <v>0</v>
      </c>
      <c r="J28" s="15">
        <v>26.3</v>
      </c>
      <c r="K28" s="15">
        <v>0</v>
      </c>
      <c r="L28" s="15">
        <v>1797</v>
      </c>
      <c r="M28" s="15">
        <v>382.7</v>
      </c>
      <c r="N28" s="15">
        <v>5338</v>
      </c>
      <c r="O28" s="7">
        <f t="shared" si="0"/>
        <v>7531.5</v>
      </c>
      <c r="P28" s="7">
        <f t="shared" si="1"/>
        <v>7517.7</v>
      </c>
      <c r="Q28" s="7">
        <f t="shared" si="2"/>
        <v>13.800000000000182</v>
      </c>
      <c r="R28" s="1"/>
      <c r="U28" s="31">
        <v>47773</v>
      </c>
      <c r="V28" s="32">
        <v>0.27083333333333331</v>
      </c>
      <c r="W28" s="14">
        <f>Tabela213214184751[[#This Row],[Hídrica]]*$W$98/$B$98</f>
        <v>2633.6174780915285</v>
      </c>
      <c r="X28" s="14">
        <f>Tabela213214184751[[#This Row],[Eólica]]*$X$98/$C$98</f>
        <v>13890.304242649796</v>
      </c>
      <c r="Y28" s="14">
        <f>Tabela213214184751[[#This Row],[Solar]]*$Y$98/$D$98</f>
        <v>0</v>
      </c>
      <c r="Z28" s="14">
        <f>Tabela213214184751[[#This Row],[Biomassa]]*$Z$98/$E$98</f>
        <v>730.87457142857136</v>
      </c>
      <c r="AA28" s="15">
        <v>0.15621392391475869</v>
      </c>
      <c r="AB28" s="14">
        <f>Tabela213214184751[[#This Row],[Gás Natural - Ciclo Combinado]]*$AB$98/$G$98</f>
        <v>0</v>
      </c>
      <c r="AC28" s="14">
        <f>Tabela2132[[#This Row],[Gás natural - Cogeração]]*$AC$98/$H$98</f>
        <v>338.67251655629138</v>
      </c>
      <c r="AD28" s="14">
        <v>0</v>
      </c>
      <c r="AE28" s="14">
        <f>Tabela213214184751[[#This Row],[Outra Térmica]]*$AE$98/$J$98</f>
        <v>0.46964285714285714</v>
      </c>
      <c r="AF28" s="14">
        <f>Tabela213214184751[[#This Row],[Importação]]*$AF$98/$K$98</f>
        <v>0</v>
      </c>
      <c r="AG28" s="14">
        <f>Tabela213214184751[[#This Row],[Exportação]]*$AG$98/$L$98</f>
        <v>2333.7662337662337</v>
      </c>
      <c r="AH28" s="14">
        <f>Tabela213214184751[[#This Row],[Bombagem]]*$AH$98/$M$98</f>
        <v>383.55400278940022</v>
      </c>
      <c r="AI28" s="14">
        <f>Tabela213214184751[[#This Row],[Consumo]]*(1+0.0077)^7*(1+0.0046)^10</f>
        <v>5896.9727053951683</v>
      </c>
      <c r="AJ28" s="14">
        <f>Tabela2132412164650[[#This Row],[Consumption]]+Tabela2132412164650[[#This Row],[Pumping]]</f>
        <v>6280.5267081845686</v>
      </c>
      <c r="AK28" s="14">
        <f>Tabela2132412164650[[#This Row],[Cons+Pump]]+Tabela2132412164650[[#This Row],[Exportation]]</f>
        <v>8614.2929419508018</v>
      </c>
      <c r="AL28" s="14">
        <f>SUM(Tabela2132412164650[[#This Row],[Hydro]:[Other thermal]])</f>
        <v>17594.094665507248</v>
      </c>
      <c r="AM28" s="14">
        <f>Tabela2132412164650[[#This Row],[Production]]-Tabela2132412164650[[#This Row],[Cons+Pump]]</f>
        <v>11313.567957322679</v>
      </c>
      <c r="AN28" s="14">
        <f>IF(Tabela2132412164650[[#This Row],[Interconnection flow]]&lt;0,-1,IF(Tabela2132412164650[[#This Row],[Interconnection flow]]&gt;0,1,0))</f>
        <v>1</v>
      </c>
      <c r="AO2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313.5679573226789</v>
      </c>
      <c r="AP2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9" spans="1:43" x14ac:dyDescent="0.2">
      <c r="A29" t="s">
        <v>408</v>
      </c>
      <c r="B29" s="15">
        <v>2764.9</v>
      </c>
      <c r="C29" s="15">
        <v>4342.7</v>
      </c>
      <c r="D29" s="15">
        <v>0</v>
      </c>
      <c r="E29" s="15">
        <v>347</v>
      </c>
      <c r="F29" s="15">
        <v>0</v>
      </c>
      <c r="G29" s="15">
        <v>0</v>
      </c>
      <c r="H29" s="15">
        <v>207.6</v>
      </c>
      <c r="I29" s="15">
        <v>0</v>
      </c>
      <c r="J29" s="15">
        <v>25.4</v>
      </c>
      <c r="K29" s="15">
        <v>0</v>
      </c>
      <c r="L29" s="15">
        <v>1878.8</v>
      </c>
      <c r="M29" s="15">
        <v>347.1</v>
      </c>
      <c r="N29" s="15">
        <v>5449.6</v>
      </c>
      <c r="O29" s="7">
        <f t="shared" si="0"/>
        <v>7687.6</v>
      </c>
      <c r="P29" s="7">
        <f t="shared" si="1"/>
        <v>7675.5000000000009</v>
      </c>
      <c r="Q29" s="7">
        <f t="shared" si="2"/>
        <v>12.099999999999454</v>
      </c>
      <c r="R29" s="1"/>
      <c r="U29" s="31">
        <v>47773</v>
      </c>
      <c r="V29" s="32">
        <v>0.28125</v>
      </c>
      <c r="W29" s="14">
        <f>Tabela213214184751[[#This Row],[Hídrica]]*$W$98/$B$98</f>
        <v>2758.8425267770203</v>
      </c>
      <c r="X29" s="14">
        <f>Tabela213214184751[[#This Row],[Eólica]]*$X$98/$C$98</f>
        <v>14000.237718645329</v>
      </c>
      <c r="Y29" s="14">
        <f>Tabela213214184751[[#This Row],[Solar]]*$Y$98/$D$98</f>
        <v>0</v>
      </c>
      <c r="Z29" s="14">
        <f>Tabela213214184751[[#This Row],[Biomassa]]*$Z$98/$E$98</f>
        <v>722.75142857142862</v>
      </c>
      <c r="AA29" s="15">
        <v>0.15799881631381293</v>
      </c>
      <c r="AB29" s="14">
        <f>Tabela213214184751[[#This Row],[Gás Natural - Ciclo Combinado]]*$AB$98/$G$98</f>
        <v>0</v>
      </c>
      <c r="AC29" s="14">
        <f>Tabela2132[[#This Row],[Gás natural - Cogeração]]*$AC$98/$H$98</f>
        <v>338.94205298013247</v>
      </c>
      <c r="AD29" s="14">
        <v>0</v>
      </c>
      <c r="AE29" s="14">
        <f>Tabela213214184751[[#This Row],[Outra Térmica]]*$AE$98/$J$98</f>
        <v>0.45357142857142857</v>
      </c>
      <c r="AF29" s="14">
        <f>Tabela213214184751[[#This Row],[Importação]]*$AF$98/$K$98</f>
        <v>0</v>
      </c>
      <c r="AG29" s="14">
        <f>Tabela213214184751[[#This Row],[Exportação]]*$AG$98/$L$98</f>
        <v>2440</v>
      </c>
      <c r="AH29" s="14">
        <f>Tabela213214184751[[#This Row],[Bombagem]]*$AH$98/$M$98</f>
        <v>347.87456066945606</v>
      </c>
      <c r="AI29" s="14">
        <f>Tabela213214184751[[#This Row],[Consumo]]*(1+0.0077)^7*(1+0.0046)^10</f>
        <v>6020.2589837619926</v>
      </c>
      <c r="AJ29" s="14">
        <f>Tabela2132412164650[[#This Row],[Consumption]]+Tabela2132412164650[[#This Row],[Pumping]]</f>
        <v>6368.1335444314482</v>
      </c>
      <c r="AK29" s="14">
        <f>Tabela2132412164650[[#This Row],[Cons+Pump]]+Tabela2132412164650[[#This Row],[Exportation]]</f>
        <v>8808.1335444314482</v>
      </c>
      <c r="AL29" s="14">
        <f>SUM(Tabela2132412164650[[#This Row],[Hydro]:[Other thermal]])</f>
        <v>17821.385297218792</v>
      </c>
      <c r="AM29" s="14">
        <f>Tabela2132412164650[[#This Row],[Production]]-Tabela2132412164650[[#This Row],[Cons+Pump]]</f>
        <v>11453.251752787344</v>
      </c>
      <c r="AN29" s="14">
        <f>IF(Tabela2132412164650[[#This Row],[Interconnection flow]]&lt;0,-1,IF(Tabela2132412164650[[#This Row],[Interconnection flow]]&gt;0,1,0))</f>
        <v>1</v>
      </c>
      <c r="AO2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453.2517527873442</v>
      </c>
      <c r="AP2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2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0" spans="1:43" x14ac:dyDescent="0.2">
      <c r="A30" t="s">
        <v>409</v>
      </c>
      <c r="B30" s="15">
        <v>2967</v>
      </c>
      <c r="C30" s="15">
        <v>4355.5</v>
      </c>
      <c r="D30" s="15">
        <v>0</v>
      </c>
      <c r="E30" s="15">
        <v>355.7</v>
      </c>
      <c r="F30" s="15">
        <v>0</v>
      </c>
      <c r="G30" s="15">
        <v>0</v>
      </c>
      <c r="H30" s="15">
        <v>209.3</v>
      </c>
      <c r="I30" s="15">
        <v>0</v>
      </c>
      <c r="J30" s="15">
        <v>26.6</v>
      </c>
      <c r="K30" s="15">
        <v>0</v>
      </c>
      <c r="L30" s="15">
        <v>1755.3</v>
      </c>
      <c r="M30" s="15">
        <v>355.2</v>
      </c>
      <c r="N30" s="15">
        <v>5790.6</v>
      </c>
      <c r="O30" s="7">
        <f t="shared" si="0"/>
        <v>7914.1</v>
      </c>
      <c r="P30" s="7">
        <f t="shared" si="1"/>
        <v>7901.1</v>
      </c>
      <c r="Q30" s="7">
        <f t="shared" si="2"/>
        <v>13</v>
      </c>
      <c r="R30" s="1"/>
      <c r="U30" s="31">
        <v>47773</v>
      </c>
      <c r="V30" s="32">
        <v>0.29166666666666669</v>
      </c>
      <c r="W30" s="14">
        <f>Tabela213214184751[[#This Row],[Hídrica]]*$W$98/$B$98</f>
        <v>2960.4997565725412</v>
      </c>
      <c r="X30" s="14">
        <f>Tabela213214184751[[#This Row],[Eólica]]*$X$98/$C$98</f>
        <v>14041.503070338667</v>
      </c>
      <c r="Y30" s="14">
        <f>Tabela213214184751[[#This Row],[Solar]]*$Y$98/$D$98</f>
        <v>0</v>
      </c>
      <c r="Z30" s="14">
        <f>Tabela213214184751[[#This Row],[Biomassa]]*$Z$98/$E$98</f>
        <v>740.87228571428568</v>
      </c>
      <c r="AA30" s="15">
        <v>0.14561425698684652</v>
      </c>
      <c r="AB30" s="14">
        <f>Tabela213214184751[[#This Row],[Gás Natural - Ciclo Combinado]]*$AB$98/$G$98</f>
        <v>0</v>
      </c>
      <c r="AC30" s="14">
        <f>Tabela2132[[#This Row],[Gás natural - Cogeração]]*$AC$98/$H$98</f>
        <v>337.45960264900663</v>
      </c>
      <c r="AD30" s="14">
        <v>0</v>
      </c>
      <c r="AE30" s="14">
        <f>Tabela213214184751[[#This Row],[Outra Térmica]]*$AE$98/$J$98</f>
        <v>0.47500000000000003</v>
      </c>
      <c r="AF30" s="14">
        <f>Tabela213214184751[[#This Row],[Importação]]*$AF$98/$K$98</f>
        <v>0</v>
      </c>
      <c r="AG30" s="14">
        <f>Tabela213214184751[[#This Row],[Exportação]]*$AG$98/$L$98</f>
        <v>2279.6103896103896</v>
      </c>
      <c r="AH30" s="14">
        <f>Tabela213214184751[[#This Row],[Bombagem]]*$AH$98/$M$98</f>
        <v>355.99263598326354</v>
      </c>
      <c r="AI30" s="14">
        <f>Tabela213214184751[[#This Row],[Consumo]]*(1+0.0077)^7*(1+0.0046)^10</f>
        <v>6396.9670565495071</v>
      </c>
      <c r="AJ30" s="14">
        <f>Tabela2132412164650[[#This Row],[Consumption]]+Tabela2132412164650[[#This Row],[Pumping]]</f>
        <v>6752.9596925327705</v>
      </c>
      <c r="AK30" s="14">
        <f>Tabela2132412164650[[#This Row],[Cons+Pump]]+Tabela2132412164650[[#This Row],[Exportation]]</f>
        <v>9032.5700821431601</v>
      </c>
      <c r="AL30" s="14">
        <f>SUM(Tabela2132412164650[[#This Row],[Hydro]:[Other thermal]])</f>
        <v>18080.955329531487</v>
      </c>
      <c r="AM30" s="14">
        <f>Tabela2132412164650[[#This Row],[Production]]-Tabela2132412164650[[#This Row],[Cons+Pump]]</f>
        <v>11327.995636998716</v>
      </c>
      <c r="AN30" s="14">
        <f>IF(Tabela2132412164650[[#This Row],[Interconnection flow]]&lt;0,-1,IF(Tabela2132412164650[[#This Row],[Interconnection flow]]&gt;0,1,0))</f>
        <v>1</v>
      </c>
      <c r="AO3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327.9956369987158</v>
      </c>
      <c r="AP3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1" spans="1:43" x14ac:dyDescent="0.2">
      <c r="A31" t="s">
        <v>410</v>
      </c>
      <c r="B31" s="15">
        <v>3071.9</v>
      </c>
      <c r="C31" s="15">
        <v>4371.7</v>
      </c>
      <c r="D31" s="15">
        <v>0</v>
      </c>
      <c r="E31" s="15">
        <v>358.4</v>
      </c>
      <c r="F31" s="15">
        <v>0</v>
      </c>
      <c r="G31" s="15">
        <v>0</v>
      </c>
      <c r="H31" s="15">
        <v>211.5</v>
      </c>
      <c r="I31" s="15">
        <v>0</v>
      </c>
      <c r="J31" s="15">
        <v>26.6</v>
      </c>
      <c r="K31" s="15">
        <v>0</v>
      </c>
      <c r="L31" s="15">
        <v>1668.4</v>
      </c>
      <c r="M31" s="15">
        <v>336.7</v>
      </c>
      <c r="N31" s="15">
        <v>6024</v>
      </c>
      <c r="O31" s="7">
        <f t="shared" si="0"/>
        <v>8040.1</v>
      </c>
      <c r="P31" s="7">
        <f t="shared" si="1"/>
        <v>8029.1</v>
      </c>
      <c r="Q31" s="7">
        <f t="shared" si="2"/>
        <v>11</v>
      </c>
      <c r="R31" s="1"/>
      <c r="U31" s="31">
        <v>47773</v>
      </c>
      <c r="V31" s="32">
        <v>0.30208333333333331</v>
      </c>
      <c r="W31" s="14">
        <f>Tabela213214184751[[#This Row],[Hídrica]]*$W$98/$B$98</f>
        <v>3065.1699367088609</v>
      </c>
      <c r="X31" s="14">
        <f>Tabela213214184751[[#This Row],[Eólica]]*$X$98/$C$98</f>
        <v>14093.729531075549</v>
      </c>
      <c r="Y31" s="14">
        <f>Tabela213214184751[[#This Row],[Solar]]*$Y$98/$D$98</f>
        <v>0</v>
      </c>
      <c r="Z31" s="14">
        <f>Tabela213214184751[[#This Row],[Biomassa]]*$Z$98/$E$98</f>
        <v>746.49599999999998</v>
      </c>
      <c r="AA31" s="15">
        <v>0.16156860111192123</v>
      </c>
      <c r="AB31" s="14">
        <f>Tabela213214184751[[#This Row],[Gás Natural - Ciclo Combinado]]*$AB$98/$G$98</f>
        <v>0</v>
      </c>
      <c r="AC31" s="14">
        <f>Tabela2132[[#This Row],[Gás natural - Cogeração]]*$AC$98/$H$98</f>
        <v>339.75066225165563</v>
      </c>
      <c r="AD31" s="14">
        <v>0</v>
      </c>
      <c r="AE31" s="14">
        <f>Tabela213214184751[[#This Row],[Outra Térmica]]*$AE$98/$J$98</f>
        <v>0.47500000000000003</v>
      </c>
      <c r="AF31" s="14">
        <f>Tabela213214184751[[#This Row],[Importação]]*$AF$98/$K$98</f>
        <v>0</v>
      </c>
      <c r="AG31" s="14">
        <f>Tabela213214184751[[#This Row],[Exportação]]*$AG$98/$L$98</f>
        <v>2166.7532467532469</v>
      </c>
      <c r="AH31" s="14">
        <f>Tabela213214184751[[#This Row],[Bombagem]]*$AH$98/$M$98</f>
        <v>337.45135285913523</v>
      </c>
      <c r="AI31" s="14">
        <f>Tabela213214184751[[#This Row],[Consumo]]*(1+0.0077)^7*(1+0.0046)^10</f>
        <v>6654.8077139940988</v>
      </c>
      <c r="AJ31" s="14">
        <f>Tabela2132412164650[[#This Row],[Consumption]]+Tabela2132412164650[[#This Row],[Pumping]]</f>
        <v>6992.2590668532339</v>
      </c>
      <c r="AK31" s="14">
        <f>Tabela2132412164650[[#This Row],[Cons+Pump]]+Tabela2132412164650[[#This Row],[Exportation]]</f>
        <v>9159.0123136064813</v>
      </c>
      <c r="AL31" s="14">
        <f>SUM(Tabela2132412164650[[#This Row],[Hydro]:[Other thermal]])</f>
        <v>18245.782698637177</v>
      </c>
      <c r="AM31" s="14">
        <f>Tabela2132412164650[[#This Row],[Production]]-Tabela2132412164650[[#This Row],[Cons+Pump]]</f>
        <v>11253.523631783943</v>
      </c>
      <c r="AN31" s="14">
        <f>IF(Tabela2132412164650[[#This Row],[Interconnection flow]]&lt;0,-1,IF(Tabela2132412164650[[#This Row],[Interconnection flow]]&gt;0,1,0))</f>
        <v>1</v>
      </c>
      <c r="AO3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253.5236317839426</v>
      </c>
      <c r="AP3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2" spans="1:43" x14ac:dyDescent="0.2">
      <c r="A32" t="s">
        <v>411</v>
      </c>
      <c r="B32" s="15">
        <v>3216.3</v>
      </c>
      <c r="C32" s="15">
        <v>4366.6000000000004</v>
      </c>
      <c r="D32" s="15">
        <v>0</v>
      </c>
      <c r="E32" s="15">
        <v>358.6</v>
      </c>
      <c r="F32" s="15">
        <v>0</v>
      </c>
      <c r="G32" s="15">
        <v>0</v>
      </c>
      <c r="H32" s="15">
        <v>214</v>
      </c>
      <c r="I32" s="15">
        <v>0</v>
      </c>
      <c r="J32" s="15">
        <v>26.6</v>
      </c>
      <c r="K32" s="15">
        <v>0</v>
      </c>
      <c r="L32" s="15">
        <v>1704.8</v>
      </c>
      <c r="M32" s="15">
        <v>343.3</v>
      </c>
      <c r="N32" s="15">
        <v>6121.6</v>
      </c>
      <c r="O32" s="7">
        <f t="shared" si="0"/>
        <v>8182.1000000000013</v>
      </c>
      <c r="P32" s="7">
        <f t="shared" si="1"/>
        <v>8169.7000000000007</v>
      </c>
      <c r="Q32" s="7">
        <f t="shared" si="2"/>
        <v>12.400000000000546</v>
      </c>
      <c r="R32" s="1"/>
      <c r="U32" s="31">
        <v>47773</v>
      </c>
      <c r="V32" s="32">
        <v>0.3125</v>
      </c>
      <c r="W32" s="14">
        <f>Tabela213214184751[[#This Row],[Hídrica]]*$W$98/$B$98</f>
        <v>3209.253578383642</v>
      </c>
      <c r="X32" s="14">
        <f>Tabela213214184751[[#This Row],[Eólica]]*$X$98/$C$98</f>
        <v>14077.287867510235</v>
      </c>
      <c r="Y32" s="14">
        <f>Tabela213214184751[[#This Row],[Solar]]*$Y$98/$D$98</f>
        <v>0</v>
      </c>
      <c r="Z32" s="14">
        <f>Tabela213214184751[[#This Row],[Biomassa]]*$Z$98/$E$98</f>
        <v>746.91257142857148</v>
      </c>
      <c r="AA32" s="15">
        <v>0.16335349351097547</v>
      </c>
      <c r="AB32" s="14">
        <f>Tabela213214184751[[#This Row],[Gás Natural - Ciclo Combinado]]*$AB$98/$G$98</f>
        <v>0</v>
      </c>
      <c r="AC32" s="14">
        <f>Tabela2132[[#This Row],[Gás natural - Cogeração]]*$AC$98/$H$98</f>
        <v>340.02019867549672</v>
      </c>
      <c r="AD32" s="14">
        <v>0</v>
      </c>
      <c r="AE32" s="14">
        <f>Tabela213214184751[[#This Row],[Outra Térmica]]*$AE$98/$J$98</f>
        <v>0.47500000000000003</v>
      </c>
      <c r="AF32" s="14">
        <f>Tabela213214184751[[#This Row],[Importação]]*$AF$98/$K$98</f>
        <v>0</v>
      </c>
      <c r="AG32" s="14">
        <f>Tabela213214184751[[#This Row],[Exportação]]*$AG$98/$L$98</f>
        <v>2214.0259740259739</v>
      </c>
      <c r="AH32" s="14">
        <f>Tabela213214184751[[#This Row],[Bombagem]]*$AH$98/$M$98</f>
        <v>344.06608089260811</v>
      </c>
      <c r="AI32" s="14">
        <f>Tabela213214184751[[#This Row],[Consumo]]*(1+0.0077)^7*(1+0.0046)^10</f>
        <v>6762.6279717772704</v>
      </c>
      <c r="AJ32" s="14">
        <f>Tabela2132412164650[[#This Row],[Consumption]]+Tabela2132412164650[[#This Row],[Pumping]]</f>
        <v>7106.6940526698781</v>
      </c>
      <c r="AK32" s="14">
        <f>Tabela2132412164650[[#This Row],[Cons+Pump]]+Tabela2132412164650[[#This Row],[Exportation]]</f>
        <v>9320.7200266958516</v>
      </c>
      <c r="AL32" s="14">
        <f>SUM(Tabela2132412164650[[#This Row],[Hydro]:[Other thermal]])</f>
        <v>18374.112569491455</v>
      </c>
      <c r="AM32" s="14">
        <f>Tabela2132412164650[[#This Row],[Production]]-Tabela2132412164650[[#This Row],[Cons+Pump]]</f>
        <v>11267.418516821577</v>
      </c>
      <c r="AN32" s="14">
        <f>IF(Tabela2132412164650[[#This Row],[Interconnection flow]]&lt;0,-1,IF(Tabela2132412164650[[#This Row],[Interconnection flow]]&gt;0,1,0))</f>
        <v>1</v>
      </c>
      <c r="AO3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267.4185168215772</v>
      </c>
      <c r="AP3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3" spans="1:43" x14ac:dyDescent="0.2">
      <c r="A33" t="s">
        <v>412</v>
      </c>
      <c r="B33" s="15">
        <v>3225.1</v>
      </c>
      <c r="C33" s="15">
        <v>4338.3</v>
      </c>
      <c r="D33" s="15">
        <v>1.6</v>
      </c>
      <c r="E33" s="15">
        <v>361.4</v>
      </c>
      <c r="F33" s="15">
        <v>0</v>
      </c>
      <c r="G33" s="15">
        <v>0</v>
      </c>
      <c r="H33" s="15">
        <v>214.1</v>
      </c>
      <c r="I33" s="15">
        <v>0</v>
      </c>
      <c r="J33" s="15">
        <v>24.9</v>
      </c>
      <c r="K33" s="15">
        <v>0</v>
      </c>
      <c r="L33" s="15">
        <v>1511.5</v>
      </c>
      <c r="M33" s="15">
        <v>336.7</v>
      </c>
      <c r="N33" s="15">
        <v>6304.9</v>
      </c>
      <c r="O33" s="7">
        <f t="shared" si="0"/>
        <v>8165.4</v>
      </c>
      <c r="P33" s="7">
        <f t="shared" si="1"/>
        <v>8153.0999999999995</v>
      </c>
      <c r="Q33" s="7">
        <f t="shared" si="2"/>
        <v>12.300000000000182</v>
      </c>
      <c r="R33" s="1"/>
      <c r="U33" s="31">
        <v>47773</v>
      </c>
      <c r="V33" s="32">
        <v>0.32291666666666669</v>
      </c>
      <c r="W33" s="14">
        <f>Tabela213214184751[[#This Row],[Hídrica]]*$W$98/$B$98</f>
        <v>3218.0342989289193</v>
      </c>
      <c r="X33" s="14">
        <f>Tabela213214184751[[#This Row],[Eólica]]*$X$98/$C$98</f>
        <v>13986.052754000744</v>
      </c>
      <c r="Y33" s="14">
        <f>Tabela213214184751[[#This Row],[Solar]]*$Y$98/$D$98</f>
        <v>10.803523554193795</v>
      </c>
      <c r="Z33" s="14">
        <f>Tabela213214184751[[#This Row],[Biomassa]]*$Z$98/$E$98</f>
        <v>752.74457142857136</v>
      </c>
      <c r="AA33" s="15">
        <v>0.16513838591002972</v>
      </c>
      <c r="AB33" s="14">
        <f>Tabela213214184751[[#This Row],[Gás Natural - Ciclo Combinado]]*$AB$98/$G$98</f>
        <v>0</v>
      </c>
      <c r="AC33" s="14">
        <f>Tabela2132[[#This Row],[Gás natural - Cogeração]]*$AC$98/$H$98</f>
        <v>340.02019867549672</v>
      </c>
      <c r="AD33" s="14">
        <v>0</v>
      </c>
      <c r="AE33" s="14">
        <f>Tabela213214184751[[#This Row],[Outra Térmica]]*$AE$98/$J$98</f>
        <v>0.44464285714285712</v>
      </c>
      <c r="AF33" s="14">
        <f>Tabela213214184751[[#This Row],[Importação]]*$AF$98/$K$98</f>
        <v>0</v>
      </c>
      <c r="AG33" s="14">
        <f>Tabela213214184751[[#This Row],[Exportação]]*$AG$98/$L$98</f>
        <v>1962.987012987013</v>
      </c>
      <c r="AH33" s="14">
        <f>Tabela213214184751[[#This Row],[Bombagem]]*$AH$98/$M$98</f>
        <v>337.45135285913523</v>
      </c>
      <c r="AI33" s="14">
        <f>Tabela213214184751[[#This Row],[Consumo]]*(1+0.0077)^7*(1+0.0046)^10</f>
        <v>6965.1223698475087</v>
      </c>
      <c r="AJ33" s="14">
        <f>Tabela2132412164650[[#This Row],[Consumption]]+Tabela2132412164650[[#This Row],[Pumping]]</f>
        <v>7302.5737227066438</v>
      </c>
      <c r="AK33" s="14">
        <f>Tabela2132412164650[[#This Row],[Cons+Pump]]+Tabela2132412164650[[#This Row],[Exportation]]</f>
        <v>9265.5607356936562</v>
      </c>
      <c r="AL33" s="14">
        <f>SUM(Tabela2132412164650[[#This Row],[Hydro]:[Other thermal]])</f>
        <v>18308.265127830979</v>
      </c>
      <c r="AM33" s="14">
        <f>Tabela2132412164650[[#This Row],[Production]]-Tabela2132412164650[[#This Row],[Cons+Pump]]</f>
        <v>11005.691405124335</v>
      </c>
      <c r="AN33" s="14">
        <f>IF(Tabela2132412164650[[#This Row],[Interconnection flow]]&lt;0,-1,IF(Tabela2132412164650[[#This Row],[Interconnection flow]]&gt;0,1,0))</f>
        <v>1</v>
      </c>
      <c r="AO3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005.6914051243348</v>
      </c>
      <c r="AP3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4" spans="1:43" x14ac:dyDescent="0.2">
      <c r="A34" t="s">
        <v>413</v>
      </c>
      <c r="B34" s="15">
        <v>3036.8</v>
      </c>
      <c r="C34" s="15">
        <v>4322.3999999999996</v>
      </c>
      <c r="D34" s="15">
        <v>12.3</v>
      </c>
      <c r="E34" s="15">
        <v>358.3</v>
      </c>
      <c r="F34" s="15">
        <v>0</v>
      </c>
      <c r="G34" s="15">
        <v>0</v>
      </c>
      <c r="H34" s="15">
        <v>212.2</v>
      </c>
      <c r="I34" s="15">
        <v>0</v>
      </c>
      <c r="J34" s="15">
        <v>24.6</v>
      </c>
      <c r="K34" s="15">
        <v>0</v>
      </c>
      <c r="L34" s="15">
        <v>915.7</v>
      </c>
      <c r="M34" s="15">
        <v>376.8</v>
      </c>
      <c r="N34" s="15">
        <v>6661.6</v>
      </c>
      <c r="O34" s="7">
        <f t="shared" si="0"/>
        <v>7966.6</v>
      </c>
      <c r="P34" s="7">
        <f t="shared" si="1"/>
        <v>7954.1</v>
      </c>
      <c r="Q34" s="7">
        <f t="shared" si="2"/>
        <v>12.5</v>
      </c>
      <c r="R34" s="1"/>
      <c r="U34" s="31">
        <v>47773</v>
      </c>
      <c r="V34" s="32">
        <v>0.33333333333333331</v>
      </c>
      <c r="W34" s="14">
        <f>Tabela213214184751[[#This Row],[Hídrica]]*$W$98/$B$98</f>
        <v>3030.1468354430381</v>
      </c>
      <c r="X34" s="14">
        <f>Tabela213214184751[[#This Row],[Eólica]]*$X$98/$C$98</f>
        <v>13934.793449944176</v>
      </c>
      <c r="Y34" s="14">
        <f>Tabela213214184751[[#This Row],[Solar]]*$Y$98/$D$98</f>
        <v>83.052087322864807</v>
      </c>
      <c r="Z34" s="14">
        <f>Tabela213214184751[[#This Row],[Biomassa]]*$Z$98/$E$98</f>
        <v>746.28771428571429</v>
      </c>
      <c r="AA34" s="15">
        <v>0.14704184774161957</v>
      </c>
      <c r="AB34" s="14">
        <f>Tabela213214184751[[#This Row],[Gás Natural - Ciclo Combinado]]*$AB$98/$G$98</f>
        <v>0</v>
      </c>
      <c r="AC34" s="14">
        <f>Tabela2132[[#This Row],[Gás natural - Cogeração]]*$AC$98/$H$98</f>
        <v>340.02019867549672</v>
      </c>
      <c r="AD34" s="14">
        <v>0</v>
      </c>
      <c r="AE34" s="14">
        <f>Tabela213214184751[[#This Row],[Outra Térmica]]*$AE$98/$J$98</f>
        <v>0.43928571428571433</v>
      </c>
      <c r="AF34" s="14">
        <f>Tabela213214184751[[#This Row],[Importação]]*$AF$98/$K$98</f>
        <v>0</v>
      </c>
      <c r="AG34" s="14">
        <f>Tabela213214184751[[#This Row],[Exportação]]*$AG$98/$L$98</f>
        <v>1189.2207792207791</v>
      </c>
      <c r="AH34" s="14">
        <f>Tabela213214184751[[#This Row],[Bombagem]]*$AH$98/$M$98</f>
        <v>377.64083682008373</v>
      </c>
      <c r="AI34" s="14">
        <f>Tabela213214184751[[#This Row],[Consumo]]*(1+0.0077)^7*(1+0.0046)^10</f>
        <v>7359.1744800038332</v>
      </c>
      <c r="AJ34" s="14">
        <f>Tabela2132412164650[[#This Row],[Consumption]]+Tabela2132412164650[[#This Row],[Pumping]]</f>
        <v>7736.8153168239169</v>
      </c>
      <c r="AK34" s="14">
        <f>Tabela2132412164650[[#This Row],[Cons+Pump]]+Tabela2132412164650[[#This Row],[Exportation]]</f>
        <v>8926.036096044696</v>
      </c>
      <c r="AL34" s="14">
        <f>SUM(Tabela2132412164650[[#This Row],[Hydro]:[Other thermal]])</f>
        <v>18134.886613233317</v>
      </c>
      <c r="AM34" s="14">
        <f>Tabela2132412164650[[#This Row],[Production]]-Tabela2132412164650[[#This Row],[Cons+Pump]]</f>
        <v>10398.0712964094</v>
      </c>
      <c r="AN34" s="14">
        <f>IF(Tabela2132412164650[[#This Row],[Interconnection flow]]&lt;0,-1,IF(Tabela2132412164650[[#This Row],[Interconnection flow]]&gt;0,1,0))</f>
        <v>1</v>
      </c>
      <c r="AO3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398.0712964094</v>
      </c>
      <c r="AP3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5" spans="1:43" x14ac:dyDescent="0.2">
      <c r="A35" t="s">
        <v>414</v>
      </c>
      <c r="B35" s="15">
        <v>3304.5</v>
      </c>
      <c r="C35" s="15">
        <v>4345.3999999999996</v>
      </c>
      <c r="D35" s="15">
        <v>37.299999999999997</v>
      </c>
      <c r="E35" s="15">
        <v>363.6</v>
      </c>
      <c r="F35" s="15">
        <v>0</v>
      </c>
      <c r="G35" s="15">
        <v>0</v>
      </c>
      <c r="H35" s="15">
        <v>214.5</v>
      </c>
      <c r="I35" s="15">
        <v>0</v>
      </c>
      <c r="J35" s="15">
        <v>26.9</v>
      </c>
      <c r="K35" s="15">
        <v>0</v>
      </c>
      <c r="L35" s="15">
        <v>997.1</v>
      </c>
      <c r="M35" s="15">
        <v>375.8</v>
      </c>
      <c r="N35" s="15">
        <v>6908.7</v>
      </c>
      <c r="O35" s="7">
        <f t="shared" si="0"/>
        <v>8292.1999999999989</v>
      </c>
      <c r="P35" s="7">
        <f t="shared" si="1"/>
        <v>8281.6</v>
      </c>
      <c r="Q35" s="7">
        <f t="shared" si="2"/>
        <v>10.599999999998545</v>
      </c>
      <c r="R35" s="1"/>
      <c r="U35" s="31">
        <v>47773</v>
      </c>
      <c r="V35" s="32">
        <v>0.34375</v>
      </c>
      <c r="W35" s="14">
        <f>Tabela213214184751[[#This Row],[Hídrica]]*$W$98/$B$98</f>
        <v>3297.2603456669913</v>
      </c>
      <c r="X35" s="14">
        <f>Tabela213214184751[[#This Row],[Eólica]]*$X$98/$C$98</f>
        <v>14008.942128768143</v>
      </c>
      <c r="Y35" s="14">
        <f>Tabela213214184751[[#This Row],[Solar]]*$Y$98/$D$98</f>
        <v>251.85714285714286</v>
      </c>
      <c r="Z35" s="14">
        <f>Tabela213214184751[[#This Row],[Biomassa]]*$Z$98/$E$98</f>
        <v>757.32685714285719</v>
      </c>
      <c r="AA35" s="15">
        <v>0.16870817070813798</v>
      </c>
      <c r="AB35" s="14">
        <f>Tabela213214184751[[#This Row],[Gás Natural - Ciclo Combinado]]*$AB$98/$G$98</f>
        <v>0</v>
      </c>
      <c r="AC35" s="14">
        <f>Tabela2132[[#This Row],[Gás natural - Cogeração]]*$AC$98/$H$98</f>
        <v>339.61589403973511</v>
      </c>
      <c r="AD35" s="14">
        <v>0</v>
      </c>
      <c r="AE35" s="14">
        <f>Tabela213214184751[[#This Row],[Outra Térmica]]*$AE$98/$J$98</f>
        <v>0.48035714285714282</v>
      </c>
      <c r="AF35" s="14">
        <f>Tabela213214184751[[#This Row],[Importação]]*$AF$98/$K$98</f>
        <v>0</v>
      </c>
      <c r="AG35" s="14">
        <f>Tabela213214184751[[#This Row],[Exportação]]*$AG$98/$L$98</f>
        <v>1294.9350649350649</v>
      </c>
      <c r="AH35" s="14">
        <f>Tabela213214184751[[#This Row],[Bombagem]]*$AH$98/$M$98</f>
        <v>376.63860529986056</v>
      </c>
      <c r="AI35" s="14">
        <f>Tabela213214184751[[#This Row],[Consumo]]*(1+0.0077)^7*(1+0.0046)^10</f>
        <v>7632.1497433052837</v>
      </c>
      <c r="AJ35" s="14">
        <f>Tabela2132412164650[[#This Row],[Consumption]]+Tabela2132412164650[[#This Row],[Pumping]]</f>
        <v>8008.7883486051442</v>
      </c>
      <c r="AK35" s="14">
        <f>Tabela2132412164650[[#This Row],[Cons+Pump]]+Tabela2132412164650[[#This Row],[Exportation]]</f>
        <v>9303.7234135402086</v>
      </c>
      <c r="AL35" s="14">
        <f>SUM(Tabela2132412164650[[#This Row],[Hydro]:[Other thermal]])</f>
        <v>18655.651433788436</v>
      </c>
      <c r="AM35" s="14">
        <f>Tabela2132412164650[[#This Row],[Production]]-Tabela2132412164650[[#This Row],[Cons+Pump]]</f>
        <v>10646.863085183293</v>
      </c>
      <c r="AN35" s="14">
        <f>IF(Tabela2132412164650[[#This Row],[Interconnection flow]]&lt;0,-1,IF(Tabela2132412164650[[#This Row],[Interconnection flow]]&gt;0,1,0))</f>
        <v>1</v>
      </c>
      <c r="AO3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646.8630851832932</v>
      </c>
      <c r="AP3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6" spans="1:43" x14ac:dyDescent="0.2">
      <c r="A36" t="s">
        <v>415</v>
      </c>
      <c r="B36" s="15">
        <v>3389.5</v>
      </c>
      <c r="C36" s="15">
        <v>4351.5</v>
      </c>
      <c r="D36" s="15">
        <v>78.5</v>
      </c>
      <c r="E36" s="15">
        <v>367.9</v>
      </c>
      <c r="F36" s="15">
        <v>0</v>
      </c>
      <c r="G36" s="15">
        <v>0</v>
      </c>
      <c r="H36" s="15">
        <v>196</v>
      </c>
      <c r="I36" s="15">
        <v>0</v>
      </c>
      <c r="J36" s="15">
        <v>26.6</v>
      </c>
      <c r="K36" s="15">
        <v>0</v>
      </c>
      <c r="L36" s="15">
        <v>939.2</v>
      </c>
      <c r="M36" s="15">
        <v>346.1</v>
      </c>
      <c r="N36" s="15">
        <v>7113.5</v>
      </c>
      <c r="O36" s="7">
        <f t="shared" si="0"/>
        <v>8410</v>
      </c>
      <c r="P36" s="7">
        <f t="shared" si="1"/>
        <v>8398.8000000000011</v>
      </c>
      <c r="Q36" s="7">
        <f t="shared" si="2"/>
        <v>11.199999999998909</v>
      </c>
      <c r="R36" s="1"/>
      <c r="U36" s="31">
        <v>47773</v>
      </c>
      <c r="V36" s="32">
        <v>0.35416666666666669</v>
      </c>
      <c r="W36" s="14">
        <f>Tabela213214184751[[#This Row],[Hídrica]]*$W$98/$B$98</f>
        <v>3382.0741236611489</v>
      </c>
      <c r="X36" s="14">
        <f>Tabela213214184751[[#This Row],[Eólica]]*$X$98/$C$98</f>
        <v>14028.607647934499</v>
      </c>
      <c r="Y36" s="14">
        <f>Tabela213214184751[[#This Row],[Solar]]*$Y$98/$D$98</f>
        <v>530.04787437763309</v>
      </c>
      <c r="Z36" s="14">
        <f>Tabela213214184751[[#This Row],[Biomassa]]*$Z$98/$E$98</f>
        <v>766.28314285714282</v>
      </c>
      <c r="AA36" s="15">
        <v>0.17049306310719226</v>
      </c>
      <c r="AB36" s="14">
        <f>Tabela213214184751[[#This Row],[Gás Natural - Ciclo Combinado]]*$AB$98/$G$98</f>
        <v>0</v>
      </c>
      <c r="AC36" s="14">
        <f>Tabela2132[[#This Row],[Gás natural - Cogeração]]*$AC$98/$H$98</f>
        <v>339.34635761589408</v>
      </c>
      <c r="AD36" s="14">
        <v>0</v>
      </c>
      <c r="AE36" s="14">
        <f>Tabela213214184751[[#This Row],[Outra Térmica]]*$AE$98/$J$98</f>
        <v>0.47500000000000003</v>
      </c>
      <c r="AF36" s="14">
        <f>Tabela213214184751[[#This Row],[Importação]]*$AF$98/$K$98</f>
        <v>0</v>
      </c>
      <c r="AG36" s="14">
        <f>Tabela213214184751[[#This Row],[Exportação]]*$AG$98/$L$98</f>
        <v>1219.7402597402597</v>
      </c>
      <c r="AH36" s="14">
        <f>Tabela213214184751[[#This Row],[Bombagem]]*$AH$98/$M$98</f>
        <v>346.87232914923294</v>
      </c>
      <c r="AI36" s="14">
        <f>Tabela213214184751[[#This Row],[Consumo]]*(1+0.0077)^7*(1+0.0046)^10</f>
        <v>7858.395530128987</v>
      </c>
      <c r="AJ36" s="14">
        <f>Tabela2132412164650[[#This Row],[Consumption]]+Tabela2132412164650[[#This Row],[Pumping]]</f>
        <v>8205.2678592782195</v>
      </c>
      <c r="AK36" s="14">
        <f>Tabela2132412164650[[#This Row],[Cons+Pump]]+Tabela2132412164650[[#This Row],[Exportation]]</f>
        <v>9425.0081190184792</v>
      </c>
      <c r="AL36" s="14">
        <f>SUM(Tabela2132412164650[[#This Row],[Hydro]:[Other thermal]])</f>
        <v>19047.004639509425</v>
      </c>
      <c r="AM36" s="14">
        <f>Tabela2132412164650[[#This Row],[Production]]-Tabela2132412164650[[#This Row],[Cons+Pump]]</f>
        <v>10841.736780231206</v>
      </c>
      <c r="AN36" s="14">
        <f>IF(Tabela2132412164650[[#This Row],[Interconnection flow]]&lt;0,-1,IF(Tabela2132412164650[[#This Row],[Interconnection flow]]&gt;0,1,0))</f>
        <v>1</v>
      </c>
      <c r="AO3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841.7367802312056</v>
      </c>
      <c r="AP3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7" spans="1:43" x14ac:dyDescent="0.2">
      <c r="A37" t="s">
        <v>416</v>
      </c>
      <c r="B37" s="15">
        <v>3450.4</v>
      </c>
      <c r="C37" s="15">
        <v>4371</v>
      </c>
      <c r="D37" s="15">
        <v>112.4</v>
      </c>
      <c r="E37" s="15">
        <v>362.7</v>
      </c>
      <c r="F37" s="15">
        <v>0</v>
      </c>
      <c r="G37" s="15">
        <v>0</v>
      </c>
      <c r="H37" s="15">
        <v>180.5</v>
      </c>
      <c r="I37" s="15">
        <v>0</v>
      </c>
      <c r="J37" s="15">
        <v>27.3</v>
      </c>
      <c r="K37" s="15">
        <v>0</v>
      </c>
      <c r="L37" s="15">
        <v>907.4</v>
      </c>
      <c r="M37" s="15">
        <v>350</v>
      </c>
      <c r="N37" s="15">
        <v>7236</v>
      </c>
      <c r="O37" s="7">
        <f t="shared" si="0"/>
        <v>8504.2999999999993</v>
      </c>
      <c r="P37" s="7">
        <f t="shared" si="1"/>
        <v>8493.4</v>
      </c>
      <c r="Q37" s="7">
        <f t="shared" si="2"/>
        <v>10.899999999999636</v>
      </c>
      <c r="R37" s="1"/>
      <c r="U37" s="31">
        <v>47773</v>
      </c>
      <c r="V37" s="32">
        <v>0.36458333333333331</v>
      </c>
      <c r="W37" s="14">
        <f>Tabela213214184751[[#This Row],[Hídrica]]*$W$98/$B$98</f>
        <v>3442.8407010710807</v>
      </c>
      <c r="X37" s="14">
        <f>Tabela213214184751[[#This Row],[Eólica]]*$X$98/$C$98</f>
        <v>14091.472832154819</v>
      </c>
      <c r="Y37" s="14">
        <f>Tabela213214184751[[#This Row],[Solar]]*$Y$98/$D$98</f>
        <v>758.94752968211412</v>
      </c>
      <c r="Z37" s="14">
        <f>Tabela213214184751[[#This Row],[Biomassa]]*$Z$98/$E$98</f>
        <v>755.45228571428572</v>
      </c>
      <c r="AA37" s="15">
        <v>0.17227795550624631</v>
      </c>
      <c r="AB37" s="14">
        <f>Tabela213214184751[[#This Row],[Gás Natural - Ciclo Combinado]]*$AB$98/$G$98</f>
        <v>0</v>
      </c>
      <c r="AC37" s="14">
        <f>Tabela2132[[#This Row],[Gás natural - Cogeração]]*$AC$98/$H$98</f>
        <v>339.21158940397351</v>
      </c>
      <c r="AD37" s="14">
        <v>0</v>
      </c>
      <c r="AE37" s="14">
        <f>Tabela213214184751[[#This Row],[Outra Térmica]]*$AE$98/$J$98</f>
        <v>0.48749999999999999</v>
      </c>
      <c r="AF37" s="14">
        <f>Tabela213214184751[[#This Row],[Importação]]*$AF$98/$K$98</f>
        <v>0</v>
      </c>
      <c r="AG37" s="14">
        <f>Tabela213214184751[[#This Row],[Exportação]]*$AG$98/$L$98</f>
        <v>1178.4415584415585</v>
      </c>
      <c r="AH37" s="14">
        <f>Tabela213214184751[[#This Row],[Bombagem]]*$AH$98/$M$98</f>
        <v>350.78103207810318</v>
      </c>
      <c r="AI37" s="14">
        <f>Tabela213214184751[[#This Row],[Consumo]]*(1+0.0077)^7*(1+0.0046)^10</f>
        <v>7993.7232102359394</v>
      </c>
      <c r="AJ37" s="14">
        <f>Tabela2132412164650[[#This Row],[Consumption]]+Tabela2132412164650[[#This Row],[Pumping]]</f>
        <v>8344.5042423140421</v>
      </c>
      <c r="AK37" s="14">
        <f>Tabela2132412164650[[#This Row],[Cons+Pump]]+Tabela2132412164650[[#This Row],[Exportation]]</f>
        <v>9522.9458007556004</v>
      </c>
      <c r="AL37" s="14">
        <f>SUM(Tabela2132412164650[[#This Row],[Hydro]:[Other thermal]])</f>
        <v>19388.584715981782</v>
      </c>
      <c r="AM37" s="14">
        <f>Tabela2132412164650[[#This Row],[Production]]-Tabela2132412164650[[#This Row],[Cons+Pump]]</f>
        <v>11044.08047366774</v>
      </c>
      <c r="AN37" s="14">
        <f>IF(Tabela2132412164650[[#This Row],[Interconnection flow]]&lt;0,-1,IF(Tabela2132412164650[[#This Row],[Interconnection flow]]&gt;0,1,0))</f>
        <v>1</v>
      </c>
      <c r="AO3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044.0804736677401</v>
      </c>
      <c r="AP3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8" spans="1:43" x14ac:dyDescent="0.2">
      <c r="A38" t="s">
        <v>417</v>
      </c>
      <c r="B38" s="15">
        <v>3277.9</v>
      </c>
      <c r="C38" s="15">
        <v>4371.1000000000004</v>
      </c>
      <c r="D38" s="15">
        <v>176</v>
      </c>
      <c r="E38" s="15">
        <v>355</v>
      </c>
      <c r="F38" s="15">
        <v>0</v>
      </c>
      <c r="G38" s="15">
        <v>0</v>
      </c>
      <c r="H38" s="15">
        <v>185.1</v>
      </c>
      <c r="I38" s="15">
        <v>0</v>
      </c>
      <c r="J38" s="15">
        <v>26.3</v>
      </c>
      <c r="K38" s="15">
        <v>0</v>
      </c>
      <c r="L38" s="15">
        <v>610</v>
      </c>
      <c r="M38" s="15">
        <v>360.1</v>
      </c>
      <c r="N38" s="15">
        <v>7409.3</v>
      </c>
      <c r="O38" s="7">
        <f t="shared" si="0"/>
        <v>8391.4</v>
      </c>
      <c r="P38" s="7">
        <f t="shared" si="1"/>
        <v>8379.4000000000015</v>
      </c>
      <c r="Q38" s="7">
        <f t="shared" si="2"/>
        <v>11.999999999998181</v>
      </c>
      <c r="R38" s="1"/>
      <c r="U38" s="31">
        <v>47773</v>
      </c>
      <c r="V38" s="32">
        <v>0.375</v>
      </c>
      <c r="W38" s="14">
        <f>Tabela213214184751[[#This Row],[Hídrica]]*$W$98/$B$98</f>
        <v>3270.7186222005839</v>
      </c>
      <c r="X38" s="14">
        <f>Tabela213214184751[[#This Row],[Eólica]]*$X$98/$C$98</f>
        <v>14091.795217714924</v>
      </c>
      <c r="Y38" s="14">
        <f>Tabela213214184751[[#This Row],[Solar]]*$Y$98/$D$98</f>
        <v>1188.3875909613175</v>
      </c>
      <c r="Z38" s="14">
        <f>Tabela213214184751[[#This Row],[Biomassa]]*$Z$98/$E$98</f>
        <v>739.41428571428571</v>
      </c>
      <c r="AA38" s="15">
        <v>0.12829189395026475</v>
      </c>
      <c r="AB38" s="14">
        <f>Tabela213214184751[[#This Row],[Gás Natural - Ciclo Combinado]]*$AB$98/$G$98</f>
        <v>0</v>
      </c>
      <c r="AC38" s="14">
        <f>Tabela2132[[#This Row],[Gás natural - Cogeração]]*$AC$98/$H$98</f>
        <v>339.07682119205299</v>
      </c>
      <c r="AD38" s="14">
        <v>0</v>
      </c>
      <c r="AE38" s="14">
        <f>Tabela213214184751[[#This Row],[Outra Térmica]]*$AE$98/$J$98</f>
        <v>0.46964285714285714</v>
      </c>
      <c r="AF38" s="14">
        <f>Tabela213214184751[[#This Row],[Importação]]*$AF$98/$K$98</f>
        <v>0</v>
      </c>
      <c r="AG38" s="14">
        <f>Tabela213214184751[[#This Row],[Exportação]]*$AG$98/$L$98</f>
        <v>792.20779220779218</v>
      </c>
      <c r="AH38" s="14">
        <f>Tabela213214184751[[#This Row],[Bombagem]]*$AH$98/$M$98</f>
        <v>360.90357043235707</v>
      </c>
      <c r="AI38" s="14">
        <f>Tabela213214184751[[#This Row],[Consumo]]*(1+0.0077)^7*(1+0.0046)^10</f>
        <v>8185.1704507464274</v>
      </c>
      <c r="AJ38" s="14">
        <f>Tabela2132412164650[[#This Row],[Consumption]]+Tabela2132412164650[[#This Row],[Pumping]]</f>
        <v>8546.0740211787852</v>
      </c>
      <c r="AK38" s="14">
        <f>Tabela2132412164650[[#This Row],[Cons+Pump]]+Tabela2132412164650[[#This Row],[Exportation]]</f>
        <v>9338.2818133865767</v>
      </c>
      <c r="AL38" s="14">
        <f>SUM(Tabela2132412164650[[#This Row],[Hydro]:[Other thermal]])</f>
        <v>19629.990472534257</v>
      </c>
      <c r="AM38" s="14">
        <f>Tabela2132412164650[[#This Row],[Production]]-Tabela2132412164650[[#This Row],[Cons+Pump]]</f>
        <v>11083.916451355472</v>
      </c>
      <c r="AN38" s="14">
        <f>IF(Tabela2132412164650[[#This Row],[Interconnection flow]]&lt;0,-1,IF(Tabela2132412164650[[#This Row],[Interconnection flow]]&gt;0,1,0))</f>
        <v>1</v>
      </c>
      <c r="AO3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083.9164513554715</v>
      </c>
      <c r="AP3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9" spans="1:43" x14ac:dyDescent="0.2">
      <c r="A39" t="s">
        <v>418</v>
      </c>
      <c r="B39" s="15">
        <v>3180.1</v>
      </c>
      <c r="C39" s="15">
        <v>4413.6000000000004</v>
      </c>
      <c r="D39" s="15">
        <v>240.2</v>
      </c>
      <c r="E39" s="15">
        <v>351.2</v>
      </c>
      <c r="F39" s="15">
        <v>0</v>
      </c>
      <c r="G39" s="15">
        <v>0</v>
      </c>
      <c r="H39" s="15">
        <v>205.6</v>
      </c>
      <c r="I39" s="15">
        <v>0</v>
      </c>
      <c r="J39" s="15">
        <v>27.1</v>
      </c>
      <c r="K39" s="15">
        <v>0</v>
      </c>
      <c r="L39" s="15">
        <v>602.5</v>
      </c>
      <c r="M39" s="15">
        <v>374.2</v>
      </c>
      <c r="N39" s="15">
        <v>7429.8</v>
      </c>
      <c r="O39" s="7">
        <f t="shared" si="0"/>
        <v>8417.8000000000011</v>
      </c>
      <c r="P39" s="7">
        <f t="shared" si="1"/>
        <v>8406.5</v>
      </c>
      <c r="Q39" s="7">
        <f t="shared" si="2"/>
        <v>11.300000000001091</v>
      </c>
      <c r="R39" s="1"/>
      <c r="U39" s="31">
        <v>47773</v>
      </c>
      <c r="V39" s="32">
        <v>0.38541666666666669</v>
      </c>
      <c r="W39" s="14">
        <f>Tabela213214184751[[#This Row],[Hídrica]]*$W$98/$B$98</f>
        <v>3173.1328870496591</v>
      </c>
      <c r="X39" s="14">
        <f>Tabela213214184751[[#This Row],[Eólica]]*$X$98/$C$98</f>
        <v>14228.809080759211</v>
      </c>
      <c r="Y39" s="14">
        <f>Tabela213214184751[[#This Row],[Solar]]*$Y$98/$D$98</f>
        <v>1621.8789735733435</v>
      </c>
      <c r="Z39" s="14">
        <f>Tabela213214184751[[#This Row],[Biomassa]]*$Z$98/$E$98</f>
        <v>731.49942857142855</v>
      </c>
      <c r="AA39" s="15">
        <v>0.17584774030435479</v>
      </c>
      <c r="AB39" s="14">
        <f>Tabela213214184751[[#This Row],[Gás Natural - Ciclo Combinado]]*$AB$98/$G$98</f>
        <v>0</v>
      </c>
      <c r="AC39" s="14">
        <f>Tabela2132[[#This Row],[Gás natural - Cogeração]]*$AC$98/$H$98</f>
        <v>339.48112582781459</v>
      </c>
      <c r="AD39" s="14">
        <v>0</v>
      </c>
      <c r="AE39" s="14">
        <f>Tabela213214184751[[#This Row],[Outra Térmica]]*$AE$98/$J$98</f>
        <v>0.48392857142857143</v>
      </c>
      <c r="AF39" s="14">
        <f>Tabela213214184751[[#This Row],[Importação]]*$AF$98/$K$98</f>
        <v>0</v>
      </c>
      <c r="AG39" s="14">
        <f>Tabela213214184751[[#This Row],[Exportação]]*$AG$98/$L$98</f>
        <v>782.46753246753246</v>
      </c>
      <c r="AH39" s="14">
        <f>Tabela213214184751[[#This Row],[Bombagem]]*$AH$98/$M$98</f>
        <v>375.03503486750344</v>
      </c>
      <c r="AI39" s="14">
        <f>Tabela213214184751[[#This Row],[Consumo]]*(1+0.0077)^7*(1+0.0046)^10</f>
        <v>8207.8171237439165</v>
      </c>
      <c r="AJ39" s="14">
        <f>Tabela2132412164650[[#This Row],[Consumption]]+Tabela2132412164650[[#This Row],[Pumping]]</f>
        <v>8582.8521586114202</v>
      </c>
      <c r="AK39" s="14">
        <f>Tabela2132412164650[[#This Row],[Cons+Pump]]+Tabela2132412164650[[#This Row],[Exportation]]</f>
        <v>9365.319691078952</v>
      </c>
      <c r="AL39" s="14">
        <f>SUM(Tabela2132412164650[[#This Row],[Hydro]:[Other thermal]])</f>
        <v>20095.461272093191</v>
      </c>
      <c r="AM39" s="14">
        <f>Tabela2132412164650[[#This Row],[Production]]-Tabela2132412164650[[#This Row],[Cons+Pump]]</f>
        <v>11512.609113481771</v>
      </c>
      <c r="AN39" s="14">
        <f>IF(Tabela2132412164650[[#This Row],[Interconnection flow]]&lt;0,-1,IF(Tabela2132412164650[[#This Row],[Interconnection flow]]&gt;0,1,0))</f>
        <v>1</v>
      </c>
      <c r="AO3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512.6091134817707</v>
      </c>
      <c r="AP3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3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0" spans="1:43" x14ac:dyDescent="0.2">
      <c r="A40" t="s">
        <v>419</v>
      </c>
      <c r="B40" s="15">
        <v>3175</v>
      </c>
      <c r="C40" s="15">
        <v>4362.8999999999996</v>
      </c>
      <c r="D40" s="15">
        <v>339</v>
      </c>
      <c r="E40" s="15">
        <v>354.2</v>
      </c>
      <c r="F40" s="15">
        <v>0</v>
      </c>
      <c r="G40" s="15">
        <v>0</v>
      </c>
      <c r="H40" s="15">
        <v>204.6</v>
      </c>
      <c r="I40" s="15">
        <v>0</v>
      </c>
      <c r="J40" s="15">
        <v>28.4</v>
      </c>
      <c r="K40" s="15">
        <v>0</v>
      </c>
      <c r="L40" s="15">
        <v>614.29999999999995</v>
      </c>
      <c r="M40" s="15">
        <v>373.5</v>
      </c>
      <c r="N40" s="15">
        <v>7464.7</v>
      </c>
      <c r="O40" s="7">
        <f t="shared" si="0"/>
        <v>8464.1</v>
      </c>
      <c r="P40" s="7">
        <f t="shared" si="1"/>
        <v>8452.5</v>
      </c>
      <c r="Q40" s="7">
        <f t="shared" si="2"/>
        <v>11.600000000000364</v>
      </c>
      <c r="R40" s="1"/>
      <c r="U40" s="31">
        <v>47773</v>
      </c>
      <c r="V40" s="32">
        <v>0.39583333333333331</v>
      </c>
      <c r="W40" s="14">
        <f>Tabela213214184751[[#This Row],[Hídrica]]*$W$98/$B$98</f>
        <v>3168.0440603700099</v>
      </c>
      <c r="X40" s="14">
        <f>Tabela213214184751[[#This Row],[Eólica]]*$X$98/$C$98</f>
        <v>14065.359601786378</v>
      </c>
      <c r="Y40" s="14">
        <f>Tabela213214184751[[#This Row],[Solar]]*$Y$98/$D$98</f>
        <v>2288.9965530448103</v>
      </c>
      <c r="Z40" s="14">
        <f>Tabela213214184751[[#This Row],[Biomassa]]*$Z$98/$E$98</f>
        <v>737.74799999999993</v>
      </c>
      <c r="AA40" s="15">
        <v>0.17763263270340884</v>
      </c>
      <c r="AB40" s="14">
        <f>Tabela213214184751[[#This Row],[Gás Natural - Ciclo Combinado]]*$AB$98/$G$98</f>
        <v>0</v>
      </c>
      <c r="AC40" s="14">
        <f>Tabela2132[[#This Row],[Gás natural - Cogeração]]*$AC$98/$H$98</f>
        <v>342.04172185430468</v>
      </c>
      <c r="AD40" s="14">
        <v>0</v>
      </c>
      <c r="AE40" s="14">
        <f>Tabela213214184751[[#This Row],[Outra Térmica]]*$AE$98/$J$98</f>
        <v>0.50714285714285712</v>
      </c>
      <c r="AF40" s="14">
        <f>Tabela213214184751[[#This Row],[Importação]]*$AF$98/$K$98</f>
        <v>0</v>
      </c>
      <c r="AG40" s="14">
        <f>Tabela213214184751[[#This Row],[Exportação]]*$AG$98/$L$98</f>
        <v>797.79220779220782</v>
      </c>
      <c r="AH40" s="14">
        <f>Tabela213214184751[[#This Row],[Bombagem]]*$AH$98/$M$98</f>
        <v>374.33347280334726</v>
      </c>
      <c r="AI40" s="14">
        <f>Tabela213214184751[[#This Row],[Consumo]]*(1+0.0077)^7*(1+0.0046)^10</f>
        <v>8246.3717036274484</v>
      </c>
      <c r="AJ40" s="14">
        <f>Tabela2132412164650[[#This Row],[Consumption]]+Tabela2132412164650[[#This Row],[Pumping]]</f>
        <v>8620.7051764307962</v>
      </c>
      <c r="AK40" s="14">
        <f>Tabela2132412164650[[#This Row],[Cons+Pump]]+Tabela2132412164650[[#This Row],[Exportation]]</f>
        <v>9418.4973842230047</v>
      </c>
      <c r="AL40" s="14">
        <f>SUM(Tabela2132412164650[[#This Row],[Hydro]:[Other thermal]])</f>
        <v>20602.874712545345</v>
      </c>
      <c r="AM40" s="14">
        <f>Tabela2132412164650[[#This Row],[Production]]-Tabela2132412164650[[#This Row],[Cons+Pump]]</f>
        <v>11982.169536114548</v>
      </c>
      <c r="AN40" s="14">
        <f>IF(Tabela2132412164650[[#This Row],[Interconnection flow]]&lt;0,-1,IF(Tabela2132412164650[[#This Row],[Interconnection flow]]&gt;0,1,0))</f>
        <v>1</v>
      </c>
      <c r="AO4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982.1695361145485</v>
      </c>
      <c r="AP4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1" spans="1:43" x14ac:dyDescent="0.2">
      <c r="A41" t="s">
        <v>420</v>
      </c>
      <c r="B41" s="15">
        <v>3142.2</v>
      </c>
      <c r="C41" s="15">
        <v>4356.5</v>
      </c>
      <c r="D41" s="15">
        <v>399.3</v>
      </c>
      <c r="E41" s="15">
        <v>359.5</v>
      </c>
      <c r="F41" s="15">
        <v>0</v>
      </c>
      <c r="G41" s="15">
        <v>0</v>
      </c>
      <c r="H41" s="15">
        <v>204.7</v>
      </c>
      <c r="I41" s="15">
        <v>0</v>
      </c>
      <c r="J41" s="15">
        <v>27</v>
      </c>
      <c r="K41" s="15">
        <v>0</v>
      </c>
      <c r="L41" s="15">
        <v>600.6</v>
      </c>
      <c r="M41" s="15">
        <v>376.5</v>
      </c>
      <c r="N41" s="15">
        <v>7499.9</v>
      </c>
      <c r="O41" s="7">
        <f t="shared" si="0"/>
        <v>8489.2000000000007</v>
      </c>
      <c r="P41" s="7">
        <f t="shared" si="1"/>
        <v>8477</v>
      </c>
      <c r="Q41" s="7">
        <f t="shared" si="2"/>
        <v>12.200000000000728</v>
      </c>
      <c r="R41" s="1"/>
      <c r="U41" s="31">
        <v>47773</v>
      </c>
      <c r="V41" s="32">
        <v>0.40625</v>
      </c>
      <c r="W41" s="14">
        <f>Tabela213214184751[[#This Row],[Hídrica]]*$W$98/$B$98</f>
        <v>3135.3159201557933</v>
      </c>
      <c r="X41" s="14">
        <f>Tabela213214184751[[#This Row],[Eólica]]*$X$98/$C$98</f>
        <v>14044.726925939709</v>
      </c>
      <c r="Y41" s="14">
        <f>Tabela213214184751[[#This Row],[Solar]]*$Y$98/$D$98</f>
        <v>2696.1543469934891</v>
      </c>
      <c r="Z41" s="14">
        <f>Tabela213214184751[[#This Row],[Biomassa]]*$Z$98/$E$98</f>
        <v>748.78714285714284</v>
      </c>
      <c r="AA41" s="15">
        <v>0.17941752510246306</v>
      </c>
      <c r="AB41" s="14">
        <f>Tabela213214184751[[#This Row],[Gás Natural - Ciclo Combinado]]*$AB$98/$G$98</f>
        <v>0</v>
      </c>
      <c r="AC41" s="14">
        <f>Tabela2132[[#This Row],[Gás natural - Cogeração]]*$AC$98/$H$98</f>
        <v>341.0983443708609</v>
      </c>
      <c r="AD41" s="14">
        <v>0</v>
      </c>
      <c r="AE41" s="14">
        <f>Tabela213214184751[[#This Row],[Outra Térmica]]*$AE$98/$J$98</f>
        <v>0.48214285714285715</v>
      </c>
      <c r="AF41" s="14">
        <f>Tabela213214184751[[#This Row],[Importação]]*$AF$98/$K$98</f>
        <v>0</v>
      </c>
      <c r="AG41" s="14">
        <f>Tabela213214184751[[#This Row],[Exportação]]*$AG$98/$L$98</f>
        <v>780</v>
      </c>
      <c r="AH41" s="14">
        <f>Tabela213214184751[[#This Row],[Bombagem]]*$AH$98/$M$98</f>
        <v>377.34016736401674</v>
      </c>
      <c r="AI41" s="14">
        <f>Tabela213214184751[[#This Row],[Consumo]]*(1+0.0077)^7*(1+0.0046)^10</f>
        <v>8285.2576982377723</v>
      </c>
      <c r="AJ41" s="14">
        <f>Tabela2132412164650[[#This Row],[Consumption]]+Tabela2132412164650[[#This Row],[Pumping]]</f>
        <v>8662.5978656017887</v>
      </c>
      <c r="AK41" s="14">
        <f>Tabela2132412164650[[#This Row],[Cons+Pump]]+Tabela2132412164650[[#This Row],[Exportation]]</f>
        <v>9442.5978656017887</v>
      </c>
      <c r="AL41" s="14">
        <f>SUM(Tabela2132412164650[[#This Row],[Hydro]:[Other thermal]])</f>
        <v>20966.744240699234</v>
      </c>
      <c r="AM41" s="14">
        <f>Tabela2132412164650[[#This Row],[Production]]-Tabela2132412164650[[#This Row],[Cons+Pump]]</f>
        <v>12304.146375097445</v>
      </c>
      <c r="AN41" s="14">
        <f>IF(Tabela2132412164650[[#This Row],[Interconnection flow]]&lt;0,-1,IF(Tabela2132412164650[[#This Row],[Interconnection flow]]&gt;0,1,0))</f>
        <v>1</v>
      </c>
      <c r="AO4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304.1463750974453</v>
      </c>
      <c r="AP4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2" spans="1:43" x14ac:dyDescent="0.2">
      <c r="A42" t="s">
        <v>421</v>
      </c>
      <c r="B42" s="15">
        <v>2885.6</v>
      </c>
      <c r="C42" s="15">
        <v>4405.1000000000004</v>
      </c>
      <c r="D42" s="15">
        <v>366</v>
      </c>
      <c r="E42" s="15">
        <v>359.2</v>
      </c>
      <c r="F42" s="15">
        <v>0</v>
      </c>
      <c r="G42" s="15">
        <v>0</v>
      </c>
      <c r="H42" s="15">
        <v>204.4</v>
      </c>
      <c r="I42" s="15">
        <v>0</v>
      </c>
      <c r="J42" s="15">
        <v>27.7</v>
      </c>
      <c r="K42" s="15">
        <v>0</v>
      </c>
      <c r="L42" s="15">
        <v>148.9</v>
      </c>
      <c r="M42" s="15">
        <v>612.9</v>
      </c>
      <c r="N42" s="15">
        <v>7472.5</v>
      </c>
      <c r="O42" s="7">
        <f t="shared" si="0"/>
        <v>8248.0000000000018</v>
      </c>
      <c r="P42" s="7">
        <f t="shared" si="1"/>
        <v>8234.2999999999993</v>
      </c>
      <c r="Q42" s="7">
        <f t="shared" si="2"/>
        <v>13.700000000002547</v>
      </c>
      <c r="R42" s="1"/>
      <c r="U42" s="31">
        <v>47773</v>
      </c>
      <c r="V42" s="32">
        <v>0.41666666666666669</v>
      </c>
      <c r="W42" s="14">
        <f>Tabela213214184751[[#This Row],[Hídrica]]*$W$98/$B$98</f>
        <v>2879.2780915287244</v>
      </c>
      <c r="X42" s="14">
        <f>Tabela213214184751[[#This Row],[Eólica]]*$X$98/$C$98</f>
        <v>14201.406308150354</v>
      </c>
      <c r="Y42" s="14">
        <f>Tabela213214184751[[#This Row],[Solar]]*$Y$98/$D$98</f>
        <v>2471.3060130218305</v>
      </c>
      <c r="Z42" s="14">
        <f>Tabela213214184751[[#This Row],[Biomassa]]*$Z$98/$E$98</f>
        <v>748.16228571428564</v>
      </c>
      <c r="AA42" s="15">
        <v>0.15541444881731703</v>
      </c>
      <c r="AB42" s="14">
        <f>Tabela213214184751[[#This Row],[Gás Natural - Ciclo Combinado]]*$AB$98/$G$98</f>
        <v>0</v>
      </c>
      <c r="AC42" s="14">
        <f>Tabela2132[[#This Row],[Gás natural - Cogeração]]*$AC$98/$H$98</f>
        <v>336.24668874172187</v>
      </c>
      <c r="AD42" s="14">
        <v>0</v>
      </c>
      <c r="AE42" s="14">
        <f>Tabela213214184751[[#This Row],[Outra Térmica]]*$AE$98/$J$98</f>
        <v>0.49464285714285711</v>
      </c>
      <c r="AF42" s="14">
        <f>Tabela213214184751[[#This Row],[Importação]]*$AF$98/$K$98</f>
        <v>0</v>
      </c>
      <c r="AG42" s="14">
        <f>Tabela213214184751[[#This Row],[Exportação]]*$AG$98/$L$98</f>
        <v>193.37662337662337</v>
      </c>
      <c r="AH42" s="14">
        <f>Tabela213214184751[[#This Row],[Bombagem]]*$AH$98/$M$98</f>
        <v>614.26769874476975</v>
      </c>
      <c r="AI42" s="14">
        <f>Tabela213214184751[[#This Row],[Consumo]]*(1+0.0077)^7*(1+0.0046)^10</f>
        <v>8254.9884865240547</v>
      </c>
      <c r="AJ42" s="14">
        <f>Tabela2132412164650[[#This Row],[Consumption]]+Tabela2132412164650[[#This Row],[Pumping]]</f>
        <v>8869.256185268825</v>
      </c>
      <c r="AK42" s="14">
        <f>Tabela2132412164650[[#This Row],[Cons+Pump]]+Tabela2132412164650[[#This Row],[Exportation]]</f>
        <v>9062.6328086454487</v>
      </c>
      <c r="AL42" s="14">
        <f>SUM(Tabela2132412164650[[#This Row],[Hydro]:[Other thermal]])</f>
        <v>20637.049444462875</v>
      </c>
      <c r="AM42" s="14">
        <f>Tabela2132412164650[[#This Row],[Production]]-Tabela2132412164650[[#This Row],[Cons+Pump]]</f>
        <v>11767.79325919405</v>
      </c>
      <c r="AN42" s="14">
        <f>IF(Tabela2132412164650[[#This Row],[Interconnection flow]]&lt;0,-1,IF(Tabela2132412164650[[#This Row],[Interconnection flow]]&gt;0,1,0))</f>
        <v>1</v>
      </c>
      <c r="AO4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767.7932591940498</v>
      </c>
      <c r="AP4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3" spans="1:43" x14ac:dyDescent="0.2">
      <c r="A43" t="s">
        <v>422</v>
      </c>
      <c r="B43" s="15">
        <v>2923.5</v>
      </c>
      <c r="C43" s="15">
        <v>4364.8</v>
      </c>
      <c r="D43" s="15">
        <v>375.9</v>
      </c>
      <c r="E43" s="15">
        <v>356.6</v>
      </c>
      <c r="F43" s="15">
        <v>0</v>
      </c>
      <c r="G43" s="15">
        <v>0</v>
      </c>
      <c r="H43" s="15">
        <v>205</v>
      </c>
      <c r="I43" s="15">
        <v>0</v>
      </c>
      <c r="J43" s="15">
        <v>28</v>
      </c>
      <c r="K43" s="15">
        <v>17</v>
      </c>
      <c r="L43" s="15">
        <v>0</v>
      </c>
      <c r="M43" s="15">
        <v>735.4</v>
      </c>
      <c r="N43" s="15">
        <v>7521.2</v>
      </c>
      <c r="O43" s="7">
        <f t="shared" si="0"/>
        <v>8270.7999999999993</v>
      </c>
      <c r="P43" s="7">
        <f t="shared" si="1"/>
        <v>8256.6</v>
      </c>
      <c r="Q43" s="7">
        <f t="shared" si="2"/>
        <v>14.199999999998909</v>
      </c>
      <c r="R43" s="1"/>
      <c r="U43" s="31">
        <v>47773</v>
      </c>
      <c r="V43" s="32">
        <v>0.42708333333333331</v>
      </c>
      <c r="W43" s="14">
        <f>Tabela213214184751[[#This Row],[Hídrica]]*$W$98/$B$98</f>
        <v>2917.0950584225902</v>
      </c>
      <c r="X43" s="14">
        <f>Tabela213214184751[[#This Row],[Eólica]]*$X$98/$C$98</f>
        <v>14071.484927428359</v>
      </c>
      <c r="Y43" s="14">
        <f>Tabela213214184751[[#This Row],[Solar]]*$Y$98/$D$98</f>
        <v>2538.152815013405</v>
      </c>
      <c r="Z43" s="14">
        <f>Tabela213214184751[[#This Row],[Biomassa]]*$Z$98/$E$98</f>
        <v>742.74685714285727</v>
      </c>
      <c r="AA43" s="15">
        <v>0.18298730990057138</v>
      </c>
      <c r="AB43" s="14">
        <f>Tabela213214184751[[#This Row],[Gás Natural - Ciclo Combinado]]*$AB$98/$G$98</f>
        <v>0</v>
      </c>
      <c r="AC43" s="14">
        <f>Tabela2132[[#This Row],[Gás natural - Cogeração]]*$AC$98/$H$98</f>
        <v>338.26821192052978</v>
      </c>
      <c r="AD43" s="14">
        <v>0</v>
      </c>
      <c r="AE43" s="14">
        <f>Tabela213214184751[[#This Row],[Outra Térmica]]*$AE$98/$J$98</f>
        <v>0.5</v>
      </c>
      <c r="AF43" s="14">
        <f>Tabela213214184751[[#This Row],[Importação]]*$AF$98/$K$98</f>
        <v>22.318435754189945</v>
      </c>
      <c r="AG43" s="14">
        <f>Tabela213214184751[[#This Row],[Exportação]]*$AG$98/$L$98</f>
        <v>0</v>
      </c>
      <c r="AH43" s="14">
        <f>Tabela213214184751[[#This Row],[Bombagem]]*$AH$98/$M$98</f>
        <v>737.04105997210593</v>
      </c>
      <c r="AI43" s="14">
        <f>Tabela213214184751[[#This Row],[Consumo]]*(1+0.0077)^7*(1+0.0046)^10</f>
        <v>8308.7881438400418</v>
      </c>
      <c r="AJ43" s="14">
        <f>Tabela2132412164650[[#This Row],[Consumption]]+Tabela2132412164650[[#This Row],[Pumping]]</f>
        <v>9045.8292038121472</v>
      </c>
      <c r="AK43" s="14">
        <f>Tabela2132412164650[[#This Row],[Cons+Pump]]+Tabela2132412164650[[#This Row],[Exportation]]</f>
        <v>9045.8292038121472</v>
      </c>
      <c r="AL43" s="14">
        <f>SUM(Tabela2132412164650[[#This Row],[Hydro]:[Other thermal]])</f>
        <v>20608.430857237643</v>
      </c>
      <c r="AM43" s="14">
        <f>Tabela2132412164650[[#This Row],[Production]]-Tabela2132412164650[[#This Row],[Cons+Pump]]</f>
        <v>11562.601653425496</v>
      </c>
      <c r="AN43" s="14">
        <f>IF(Tabela2132412164650[[#This Row],[Interconnection flow]]&lt;0,-1,IF(Tabela2132412164650[[#This Row],[Interconnection flow]]&gt;0,1,0))</f>
        <v>1</v>
      </c>
      <c r="AO4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562.6016534254959</v>
      </c>
      <c r="AP4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4" spans="1:43" x14ac:dyDescent="0.2">
      <c r="A44" t="s">
        <v>423</v>
      </c>
      <c r="B44" s="15">
        <v>2937.6</v>
      </c>
      <c r="C44" s="15">
        <v>4446.2</v>
      </c>
      <c r="D44" s="15">
        <v>484.1</v>
      </c>
      <c r="E44" s="15">
        <v>363.8</v>
      </c>
      <c r="F44" s="15">
        <v>0</v>
      </c>
      <c r="G44" s="15">
        <v>0</v>
      </c>
      <c r="H44" s="15">
        <v>206.1</v>
      </c>
      <c r="I44" s="15">
        <v>0</v>
      </c>
      <c r="J44" s="15">
        <v>28.4</v>
      </c>
      <c r="K44" s="15">
        <v>0</v>
      </c>
      <c r="L44" s="15">
        <v>157.30000000000001</v>
      </c>
      <c r="M44" s="15">
        <v>734.9</v>
      </c>
      <c r="N44" s="15">
        <v>7560.1</v>
      </c>
      <c r="O44" s="7">
        <f t="shared" si="0"/>
        <v>8466.1999999999989</v>
      </c>
      <c r="P44" s="7">
        <f t="shared" si="1"/>
        <v>8452.2999999999993</v>
      </c>
      <c r="Q44" s="7">
        <f t="shared" si="2"/>
        <v>13.899999999999636</v>
      </c>
      <c r="R44" s="1"/>
      <c r="U44" s="31">
        <v>47773</v>
      </c>
      <c r="V44" s="32">
        <v>0.4375</v>
      </c>
      <c r="W44" s="14">
        <f>Tabela213214184751[[#This Row],[Hídrica]]*$W$98/$B$98</f>
        <v>2931.1641674780917</v>
      </c>
      <c r="X44" s="14">
        <f>Tabela213214184751[[#This Row],[Eólica]]*$X$98/$C$98</f>
        <v>14333.906773353183</v>
      </c>
      <c r="Y44" s="14">
        <f>Tabela213214184751[[#This Row],[Solar]]*$Y$98/$D$98</f>
        <v>3268.7410953657604</v>
      </c>
      <c r="Z44" s="14">
        <f>Tabela213214184751[[#This Row],[Biomassa]]*$Z$98/$E$98</f>
        <v>757.74342857142858</v>
      </c>
      <c r="AA44" s="15">
        <v>0.1847722022996256</v>
      </c>
      <c r="AB44" s="14">
        <f>Tabela213214184751[[#This Row],[Gás Natural - Ciclo Combinado]]*$AB$98/$G$98</f>
        <v>0</v>
      </c>
      <c r="AC44" s="14">
        <f>Tabela2132[[#This Row],[Gás natural - Cogeração]]*$AC$98/$H$98</f>
        <v>339.34635761589408</v>
      </c>
      <c r="AD44" s="14">
        <v>0</v>
      </c>
      <c r="AE44" s="14">
        <f>Tabela213214184751[[#This Row],[Outra Térmica]]*$AE$98/$J$98</f>
        <v>0.50714285714285712</v>
      </c>
      <c r="AF44" s="14">
        <f>Tabela213214184751[[#This Row],[Importação]]*$AF$98/$K$98</f>
        <v>0</v>
      </c>
      <c r="AG44" s="14">
        <f>Tabela213214184751[[#This Row],[Exportação]]*$AG$98/$L$98</f>
        <v>204.28571428571428</v>
      </c>
      <c r="AH44" s="14">
        <f>Tabela213214184751[[#This Row],[Bombagem]]*$AH$98/$M$98</f>
        <v>736.53994421199434</v>
      </c>
      <c r="AI44" s="14">
        <f>Tabela213214184751[[#This Row],[Consumo]]*(1+0.0077)^7*(1+0.0046)^10</f>
        <v>8351.7615867474742</v>
      </c>
      <c r="AJ44" s="14">
        <f>Tabela2132412164650[[#This Row],[Consumption]]+Tabela2132412164650[[#This Row],[Pumping]]</f>
        <v>9088.3015309594684</v>
      </c>
      <c r="AK44" s="14">
        <f>Tabela2132412164650[[#This Row],[Cons+Pump]]+Tabela2132412164650[[#This Row],[Exportation]]</f>
        <v>9292.5872452451822</v>
      </c>
      <c r="AL44" s="14">
        <f>SUM(Tabela2132412164650[[#This Row],[Hydro]:[Other thermal]])</f>
        <v>21631.593737443804</v>
      </c>
      <c r="AM44" s="14">
        <f>Tabela2132412164650[[#This Row],[Production]]-Tabela2132412164650[[#This Row],[Cons+Pump]]</f>
        <v>12543.292206484335</v>
      </c>
      <c r="AN44" s="14">
        <f>IF(Tabela2132412164650[[#This Row],[Interconnection flow]]&lt;0,-1,IF(Tabela2132412164650[[#This Row],[Interconnection flow]]&gt;0,1,0))</f>
        <v>1</v>
      </c>
      <c r="AO4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543.2922064843351</v>
      </c>
      <c r="AP4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5" spans="1:43" x14ac:dyDescent="0.2">
      <c r="A45" t="s">
        <v>424</v>
      </c>
      <c r="B45" s="15">
        <v>2807.5</v>
      </c>
      <c r="C45" s="15">
        <v>4460.5</v>
      </c>
      <c r="D45" s="15">
        <v>577.79999999999995</v>
      </c>
      <c r="E45" s="15">
        <v>362.9</v>
      </c>
      <c r="F45" s="15">
        <v>0</v>
      </c>
      <c r="G45" s="15">
        <v>0</v>
      </c>
      <c r="H45" s="15">
        <v>205.1</v>
      </c>
      <c r="I45" s="15">
        <v>0</v>
      </c>
      <c r="J45" s="15">
        <v>29.1</v>
      </c>
      <c r="K45" s="15">
        <v>0</v>
      </c>
      <c r="L45" s="15">
        <v>90.1</v>
      </c>
      <c r="M45" s="15">
        <v>729.6</v>
      </c>
      <c r="N45" s="15">
        <v>7607.9</v>
      </c>
      <c r="O45" s="7">
        <f t="shared" si="0"/>
        <v>8442.9000000000015</v>
      </c>
      <c r="P45" s="7">
        <f t="shared" si="1"/>
        <v>8427.6</v>
      </c>
      <c r="Q45" s="7">
        <f t="shared" si="2"/>
        <v>15.300000000001091</v>
      </c>
      <c r="R45" s="1"/>
      <c r="U45" s="31">
        <v>47773</v>
      </c>
      <c r="V45" s="32">
        <v>0.44791666666666669</v>
      </c>
      <c r="W45" s="14">
        <f>Tabela213214184751[[#This Row],[Hídrica]]*$W$98/$B$98</f>
        <v>2801.3491966893866</v>
      </c>
      <c r="X45" s="14">
        <f>Tabela213214184751[[#This Row],[Eólica]]*$X$98/$C$98</f>
        <v>14380.007908448084</v>
      </c>
      <c r="Y45" s="14">
        <f>Tabela213214184751[[#This Row],[Solar]]*$Y$98/$D$98</f>
        <v>3901.4224435082342</v>
      </c>
      <c r="Z45" s="14">
        <f>Tabela213214184751[[#This Row],[Biomassa]]*$Z$98/$E$98</f>
        <v>755.86885714285711</v>
      </c>
      <c r="AA45" s="15">
        <v>0.18655709469867984</v>
      </c>
      <c r="AB45" s="14">
        <f>Tabela213214184751[[#This Row],[Gás Natural - Ciclo Combinado]]*$AB$98/$G$98</f>
        <v>0</v>
      </c>
      <c r="AC45" s="14">
        <f>Tabela2132[[#This Row],[Gás natural - Cogeração]]*$AC$98/$H$98</f>
        <v>338.67251655629138</v>
      </c>
      <c r="AD45" s="14">
        <v>0</v>
      </c>
      <c r="AE45" s="14">
        <f>Tabela213214184751[[#This Row],[Outra Térmica]]*$AE$98/$J$98</f>
        <v>0.51964285714285718</v>
      </c>
      <c r="AF45" s="14">
        <f>Tabela213214184751[[#This Row],[Importação]]*$AF$98/$K$98</f>
        <v>0</v>
      </c>
      <c r="AG45" s="14">
        <f>Tabela213214184751[[#This Row],[Exportação]]*$AG$98/$L$98</f>
        <v>117.01298701298701</v>
      </c>
      <c r="AH45" s="14">
        <f>Tabela213214184751[[#This Row],[Bombagem]]*$AH$98/$M$98</f>
        <v>731.2281171548118</v>
      </c>
      <c r="AI45" s="14">
        <f>Tabela213214184751[[#This Row],[Consumo]]*(1+0.0077)^7*(1+0.0046)^10</f>
        <v>8404.5669998830836</v>
      </c>
      <c r="AJ45" s="14">
        <f>Tabela2132412164650[[#This Row],[Consumption]]+Tabela2132412164650[[#This Row],[Pumping]]</f>
        <v>9135.7951170378947</v>
      </c>
      <c r="AK45" s="14">
        <f>Tabela2132412164650[[#This Row],[Cons+Pump]]+Tabela2132412164650[[#This Row],[Exportation]]</f>
        <v>9252.8081040508823</v>
      </c>
      <c r="AL45" s="14">
        <f>SUM(Tabela2132412164650[[#This Row],[Hydro]:[Other thermal]])</f>
        <v>22178.027122296695</v>
      </c>
      <c r="AM45" s="14">
        <f>Tabela2132412164650[[#This Row],[Production]]-Tabela2132412164650[[#This Row],[Cons+Pump]]</f>
        <v>13042.2320052588</v>
      </c>
      <c r="AN45" s="14">
        <f>IF(Tabela2132412164650[[#This Row],[Interconnection flow]]&lt;0,-1,IF(Tabela2132412164650[[#This Row],[Interconnection flow]]&gt;0,1,0))</f>
        <v>1</v>
      </c>
      <c r="AO4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9042.2320052588002</v>
      </c>
      <c r="AP4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6" spans="1:43" x14ac:dyDescent="0.2">
      <c r="A46" t="s">
        <v>425</v>
      </c>
      <c r="B46" s="15">
        <v>2792.7</v>
      </c>
      <c r="C46" s="15">
        <v>4491.8999999999996</v>
      </c>
      <c r="D46" s="15">
        <v>580.4</v>
      </c>
      <c r="E46" s="15">
        <v>367.9</v>
      </c>
      <c r="F46" s="15">
        <v>0</v>
      </c>
      <c r="G46" s="15">
        <v>0</v>
      </c>
      <c r="H46" s="15">
        <v>204.8</v>
      </c>
      <c r="I46" s="15">
        <v>0</v>
      </c>
      <c r="J46" s="15">
        <v>29.4</v>
      </c>
      <c r="K46" s="15">
        <v>172.3</v>
      </c>
      <c r="L46" s="15">
        <v>0</v>
      </c>
      <c r="M46" s="15">
        <v>975.5</v>
      </c>
      <c r="N46" s="15">
        <v>7647</v>
      </c>
      <c r="O46" s="7">
        <f t="shared" si="0"/>
        <v>8639.3999999999978</v>
      </c>
      <c r="P46" s="7">
        <f t="shared" si="1"/>
        <v>8622.5</v>
      </c>
      <c r="Q46" s="7">
        <f t="shared" si="2"/>
        <v>16.899999999997817</v>
      </c>
      <c r="R46" s="1"/>
      <c r="U46" s="31">
        <v>47773</v>
      </c>
      <c r="V46" s="32">
        <v>0.45833333333333331</v>
      </c>
      <c r="W46" s="14">
        <f>Tabela213214184751[[#This Row],[Hídrica]]*$W$98/$B$98</f>
        <v>2786.5816212268742</v>
      </c>
      <c r="X46" s="14">
        <f>Tabela213214184751[[#This Row],[Eólica]]*$X$98/$C$98</f>
        <v>14481.236974320804</v>
      </c>
      <c r="Y46" s="14">
        <f>Tabela213214184751[[#This Row],[Solar]]*$Y$98/$D$98</f>
        <v>3918.9781692837992</v>
      </c>
      <c r="Z46" s="14">
        <f>Tabela213214184751[[#This Row],[Biomassa]]*$Z$98/$E$98</f>
        <v>766.28314285714282</v>
      </c>
      <c r="AA46" s="15">
        <v>0.1613919276179831</v>
      </c>
      <c r="AB46" s="14">
        <f>Tabela213214184751[[#This Row],[Gás Natural - Ciclo Combinado]]*$AB$98/$G$98</f>
        <v>0</v>
      </c>
      <c r="AC46" s="14">
        <f>Tabela2132[[#This Row],[Gás natural - Cogeração]]*$AC$98/$H$98</f>
        <v>336.92052980132451</v>
      </c>
      <c r="AD46" s="14">
        <v>0</v>
      </c>
      <c r="AE46" s="14">
        <f>Tabela213214184751[[#This Row],[Outra Térmica]]*$AE$98/$J$98</f>
        <v>0.52500000000000002</v>
      </c>
      <c r="AF46" s="14">
        <f>Tabela213214184751[[#This Row],[Importação]]*$AF$98/$K$98</f>
        <v>226.20391061452514</v>
      </c>
      <c r="AG46" s="14">
        <f>Tabela213214184751[[#This Row],[Exportação]]*$AG$98/$L$98</f>
        <v>0</v>
      </c>
      <c r="AH46" s="14">
        <f>Tabela213214184751[[#This Row],[Bombagem]]*$AH$98/$M$98</f>
        <v>977.67684797768482</v>
      </c>
      <c r="AI46" s="14">
        <f>Tabela213214184751[[#This Row],[Consumo]]*(1+0.0077)^7*(1+0.0046)^10</f>
        <v>8447.7613859417124</v>
      </c>
      <c r="AJ46" s="14">
        <f>Tabela2132412164650[[#This Row],[Consumption]]+Tabela2132412164650[[#This Row],[Pumping]]</f>
        <v>9425.438233919398</v>
      </c>
      <c r="AK46" s="14">
        <f>Tabela2132412164650[[#This Row],[Cons+Pump]]+Tabela2132412164650[[#This Row],[Exportation]]</f>
        <v>9425.438233919398</v>
      </c>
      <c r="AL46" s="14">
        <f>SUM(Tabela2132412164650[[#This Row],[Hydro]:[Other thermal]])</f>
        <v>22290.686829417566</v>
      </c>
      <c r="AM46" s="14">
        <f>Tabela2132412164650[[#This Row],[Production]]-Tabela2132412164650[[#This Row],[Cons+Pump]]</f>
        <v>12865.248595498168</v>
      </c>
      <c r="AN46" s="14">
        <f>IF(Tabela2132412164650[[#This Row],[Interconnection flow]]&lt;0,-1,IF(Tabela2132412164650[[#This Row],[Interconnection flow]]&gt;0,1,0))</f>
        <v>1</v>
      </c>
      <c r="AO4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865.2485954981676</v>
      </c>
      <c r="AP4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7" spans="1:43" x14ac:dyDescent="0.2">
      <c r="A47" t="s">
        <v>426</v>
      </c>
      <c r="B47" s="15">
        <v>2863.1</v>
      </c>
      <c r="C47" s="15">
        <v>4502</v>
      </c>
      <c r="D47" s="15">
        <v>517.79999999999995</v>
      </c>
      <c r="E47" s="15">
        <v>368</v>
      </c>
      <c r="F47" s="15">
        <v>0</v>
      </c>
      <c r="G47" s="15">
        <v>0</v>
      </c>
      <c r="H47" s="15">
        <v>204.8</v>
      </c>
      <c r="I47" s="15">
        <v>0</v>
      </c>
      <c r="J47" s="15">
        <v>29.5</v>
      </c>
      <c r="K47" s="15">
        <v>318.5</v>
      </c>
      <c r="L47" s="15">
        <v>0</v>
      </c>
      <c r="M47" s="15">
        <v>1048.7</v>
      </c>
      <c r="N47" s="15">
        <v>7739.8</v>
      </c>
      <c r="O47" s="7">
        <f t="shared" si="0"/>
        <v>8803.7000000000007</v>
      </c>
      <c r="P47" s="7">
        <f t="shared" si="1"/>
        <v>8788.5</v>
      </c>
      <c r="Q47" s="7">
        <f t="shared" si="2"/>
        <v>15.200000000000728</v>
      </c>
      <c r="R47" s="1"/>
      <c r="U47" s="31">
        <v>47773</v>
      </c>
      <c r="V47" s="32">
        <v>0.46875</v>
      </c>
      <c r="W47" s="14">
        <f>Tabela213214184751[[#This Row],[Hídrica]]*$W$98/$B$98</f>
        <v>2856.8273855890943</v>
      </c>
      <c r="X47" s="14">
        <f>Tabela213214184751[[#This Row],[Eólica]]*$X$98/$C$98</f>
        <v>14513.797915891329</v>
      </c>
      <c r="Y47" s="14">
        <f>Tabela213214184751[[#This Row],[Solar]]*$Y$98/$D$98</f>
        <v>3496.290310225967</v>
      </c>
      <c r="Z47" s="14">
        <f>Tabela213214184751[[#This Row],[Biomassa]]*$Z$98/$E$98</f>
        <v>766.49142857142863</v>
      </c>
      <c r="AA47" s="15">
        <v>0.19012687949678814</v>
      </c>
      <c r="AB47" s="14">
        <f>Tabela213214184751[[#This Row],[Gás Natural - Ciclo Combinado]]*$AB$98/$G$98</f>
        <v>0</v>
      </c>
      <c r="AC47" s="14">
        <f>Tabela2132[[#This Row],[Gás natural - Cogeração]]*$AC$98/$H$98</f>
        <v>336.38145695364238</v>
      </c>
      <c r="AD47" s="14">
        <v>0</v>
      </c>
      <c r="AE47" s="14">
        <f>Tabela213214184751[[#This Row],[Outra Térmica]]*$AE$98/$J$98</f>
        <v>0.5267857142857143</v>
      </c>
      <c r="AF47" s="14">
        <f>Tabela213214184751[[#This Row],[Importação]]*$AF$98/$K$98</f>
        <v>418.14245810055866</v>
      </c>
      <c r="AG47" s="14">
        <f>Tabela213214184751[[#This Row],[Exportação]]*$AG$98/$L$98</f>
        <v>0</v>
      </c>
      <c r="AH47" s="14">
        <f>Tabela213214184751[[#This Row],[Bombagem]]*$AH$98/$M$98</f>
        <v>1051.0401952580196</v>
      </c>
      <c r="AI47" s="14">
        <f>Tabela213214184751[[#This Row],[Consumo]]*(1+0.0077)^7*(1+0.0046)^10</f>
        <v>8550.2790080962022</v>
      </c>
      <c r="AJ47" s="14">
        <f>Tabela2132412164650[[#This Row],[Consumption]]+Tabela2132412164650[[#This Row],[Pumping]]</f>
        <v>9601.3192033542218</v>
      </c>
      <c r="AK47" s="14">
        <f>Tabela2132412164650[[#This Row],[Cons+Pump]]+Tabela2132412164650[[#This Row],[Exportation]]</f>
        <v>9601.3192033542218</v>
      </c>
      <c r="AL47" s="14">
        <f>SUM(Tabela2132412164650[[#This Row],[Hydro]:[Other thermal]])</f>
        <v>21970.505409825244</v>
      </c>
      <c r="AM47" s="14">
        <f>Tabela2132412164650[[#This Row],[Production]]-Tabela2132412164650[[#This Row],[Cons+Pump]]</f>
        <v>12369.186206471022</v>
      </c>
      <c r="AN47" s="14">
        <f>IF(Tabela2132412164650[[#This Row],[Interconnection flow]]&lt;0,-1,IF(Tabela2132412164650[[#This Row],[Interconnection flow]]&gt;0,1,0))</f>
        <v>1</v>
      </c>
      <c r="AO4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369.1862064710222</v>
      </c>
      <c r="AP4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8" spans="1:43" x14ac:dyDescent="0.2">
      <c r="A48" t="s">
        <v>427</v>
      </c>
      <c r="B48" s="15">
        <v>2899.8</v>
      </c>
      <c r="C48" s="15">
        <v>4540.8</v>
      </c>
      <c r="D48" s="15">
        <v>559.1</v>
      </c>
      <c r="E48" s="15">
        <v>371.3</v>
      </c>
      <c r="F48" s="15">
        <v>0</v>
      </c>
      <c r="G48" s="15">
        <v>0</v>
      </c>
      <c r="H48" s="15">
        <v>205</v>
      </c>
      <c r="I48" s="15">
        <v>0</v>
      </c>
      <c r="J48" s="15">
        <v>28.9</v>
      </c>
      <c r="K48" s="15">
        <v>217.6</v>
      </c>
      <c r="L48" s="15">
        <v>0</v>
      </c>
      <c r="M48" s="15">
        <v>1047.4000000000001</v>
      </c>
      <c r="N48" s="15">
        <v>7758.9</v>
      </c>
      <c r="O48" s="7">
        <f t="shared" si="0"/>
        <v>8822.5</v>
      </c>
      <c r="P48" s="7">
        <f t="shared" si="1"/>
        <v>8806.2999999999993</v>
      </c>
      <c r="Q48" s="7">
        <f t="shared" si="2"/>
        <v>16.200000000000728</v>
      </c>
      <c r="R48" s="1"/>
      <c r="U48" s="31">
        <v>47773</v>
      </c>
      <c r="V48" s="32">
        <v>0.47916666666666669</v>
      </c>
      <c r="W48" s="14">
        <f>Tabela213214184751[[#This Row],[Hídrica]]*$W$98/$B$98</f>
        <v>2893.4469814995136</v>
      </c>
      <c r="X48" s="14">
        <f>Tabela213214184751[[#This Row],[Eólica]]*$X$98/$C$98</f>
        <v>14638.88351321176</v>
      </c>
      <c r="Y48" s="14">
        <f>Tabela213214184751[[#This Row],[Solar]]*$Y$98/$D$98</f>
        <v>3775.1562619685942</v>
      </c>
      <c r="Z48" s="14">
        <f>Tabela213214184751[[#This Row],[Biomassa]]*$Z$98/$E$98</f>
        <v>773.3648571428572</v>
      </c>
      <c r="AA48" s="15">
        <v>0.19191177189584238</v>
      </c>
      <c r="AB48" s="14">
        <f>Tabela213214184751[[#This Row],[Gás Natural - Ciclo Combinado]]*$AB$98/$G$98</f>
        <v>0</v>
      </c>
      <c r="AC48" s="14">
        <f>Tabela2132[[#This Row],[Gás natural - Cogeração]]*$AC$98/$H$98</f>
        <v>337.45960264900663</v>
      </c>
      <c r="AD48" s="14">
        <v>0</v>
      </c>
      <c r="AE48" s="14">
        <f>Tabela213214184751[[#This Row],[Outra Térmica]]*$AE$98/$J$98</f>
        <v>0.51607142857142851</v>
      </c>
      <c r="AF48" s="14">
        <f>Tabela213214184751[[#This Row],[Importação]]*$AF$98/$K$98</f>
        <v>285.67597765363126</v>
      </c>
      <c r="AG48" s="14">
        <f>Tabela213214184751[[#This Row],[Exportação]]*$AG$98/$L$98</f>
        <v>0</v>
      </c>
      <c r="AH48" s="14">
        <f>Tabela213214184751[[#This Row],[Bombagem]]*$AH$98/$M$98</f>
        <v>1049.7372942817294</v>
      </c>
      <c r="AI48" s="14">
        <f>Tabela213214184751[[#This Row],[Consumo]]*(1+0.0077)^7*(1+0.0046)^10</f>
        <v>8571.3790790353269</v>
      </c>
      <c r="AJ48" s="14">
        <f>Tabela2132412164650[[#This Row],[Consumption]]+Tabela2132412164650[[#This Row],[Pumping]]</f>
        <v>9621.1163733170561</v>
      </c>
      <c r="AK48" s="14">
        <f>Tabela2132412164650[[#This Row],[Cons+Pump]]+Tabela2132412164650[[#This Row],[Exportation]]</f>
        <v>9621.1163733170561</v>
      </c>
      <c r="AL48" s="14">
        <f>SUM(Tabela2132412164650[[#This Row],[Hydro]:[Other thermal]])</f>
        <v>22419.019199672199</v>
      </c>
      <c r="AM48" s="14">
        <f>Tabela2132412164650[[#This Row],[Production]]-Tabela2132412164650[[#This Row],[Cons+Pump]]</f>
        <v>12797.902826355143</v>
      </c>
      <c r="AN48" s="14">
        <f>IF(Tabela2132412164650[[#This Row],[Interconnection flow]]&lt;0,-1,IF(Tabela2132412164650[[#This Row],[Interconnection flow]]&gt;0,1,0))</f>
        <v>1</v>
      </c>
      <c r="AO4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797.9028263551427</v>
      </c>
      <c r="AP4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9" spans="1:43" x14ac:dyDescent="0.2">
      <c r="A49" t="s">
        <v>428</v>
      </c>
      <c r="B49" s="15">
        <v>2921.8</v>
      </c>
      <c r="C49" s="15">
        <v>4551.1000000000004</v>
      </c>
      <c r="D49" s="15">
        <v>603.5</v>
      </c>
      <c r="E49" s="15">
        <v>365.7</v>
      </c>
      <c r="F49" s="15">
        <v>0</v>
      </c>
      <c r="G49" s="15">
        <v>0</v>
      </c>
      <c r="H49" s="15">
        <v>204.8</v>
      </c>
      <c r="I49" s="15">
        <v>0</v>
      </c>
      <c r="J49" s="15">
        <v>27.5</v>
      </c>
      <c r="K49" s="15">
        <v>217.4</v>
      </c>
      <c r="L49" s="15">
        <v>0</v>
      </c>
      <c r="M49" s="15">
        <v>1085.5999999999999</v>
      </c>
      <c r="N49" s="15">
        <v>7791.2</v>
      </c>
      <c r="O49" s="7">
        <f t="shared" si="0"/>
        <v>8891.7999999999993</v>
      </c>
      <c r="P49" s="7">
        <f t="shared" si="1"/>
        <v>8876.7999999999993</v>
      </c>
      <c r="Q49" s="7">
        <f t="shared" si="2"/>
        <v>15</v>
      </c>
      <c r="R49" s="1"/>
      <c r="U49" s="31">
        <v>47773</v>
      </c>
      <c r="V49" s="32">
        <v>0.48958333333333331</v>
      </c>
      <c r="W49" s="14">
        <f>Tabela213214184751[[#This Row],[Hídrica]]*$W$98/$B$98</f>
        <v>2915.3987828627073</v>
      </c>
      <c r="X49" s="14">
        <f>Tabela213214184751[[#This Row],[Eólica]]*$X$98/$C$98</f>
        <v>14672.089225902493</v>
      </c>
      <c r="Y49" s="14">
        <f>Tabela213214184751[[#This Row],[Solar]]*$Y$98/$D$98</f>
        <v>4074.9540405974722</v>
      </c>
      <c r="Z49" s="14">
        <f>Tabela213214184751[[#This Row],[Biomassa]]*$Z$98/$E$98</f>
        <v>761.7008571428571</v>
      </c>
      <c r="AA49" s="15">
        <v>0.19369666429489643</v>
      </c>
      <c r="AB49" s="14">
        <f>Tabela213214184751[[#This Row],[Gás Natural - Ciclo Combinado]]*$AB$98/$G$98</f>
        <v>0</v>
      </c>
      <c r="AC49" s="14">
        <f>Tabela2132[[#This Row],[Gás natural - Cogeração]]*$AC$98/$H$98</f>
        <v>337.59437086092714</v>
      </c>
      <c r="AD49" s="14">
        <v>0</v>
      </c>
      <c r="AE49" s="14">
        <f>Tabela213214184751[[#This Row],[Outra Térmica]]*$AE$98/$J$98</f>
        <v>0.49107142857142855</v>
      </c>
      <c r="AF49" s="14">
        <f>Tabela213214184751[[#This Row],[Importação]]*$AF$98/$K$98</f>
        <v>285.41340782122904</v>
      </c>
      <c r="AG49" s="14">
        <f>Tabela213214184751[[#This Row],[Exportação]]*$AG$98/$L$98</f>
        <v>0</v>
      </c>
      <c r="AH49" s="14">
        <f>Tabela213214184751[[#This Row],[Bombagem]]*$AH$98/$M$98</f>
        <v>1088.0225383542538</v>
      </c>
      <c r="AI49" s="14">
        <f>Tabela213214184751[[#This Row],[Consumo]]*(1+0.0077)^7*(1+0.0046)^10</f>
        <v>8607.0613979533246</v>
      </c>
      <c r="AJ49" s="14">
        <f>Tabela2132412164650[[#This Row],[Consumption]]+Tabela2132412164650[[#This Row],[Pumping]]</f>
        <v>9695.0839363075793</v>
      </c>
      <c r="AK49" s="14">
        <f>Tabela2132412164650[[#This Row],[Cons+Pump]]+Tabela2132412164650[[#This Row],[Exportation]]</f>
        <v>9695.0839363075793</v>
      </c>
      <c r="AL49" s="14">
        <f>SUM(Tabela2132412164650[[#This Row],[Hydro]:[Other thermal]])</f>
        <v>22762.422045459323</v>
      </c>
      <c r="AM49" s="14">
        <f>Tabela2132412164650[[#This Row],[Production]]-Tabela2132412164650[[#This Row],[Cons+Pump]]</f>
        <v>13067.338109151744</v>
      </c>
      <c r="AN49" s="14">
        <f>IF(Tabela2132412164650[[#This Row],[Interconnection flow]]&lt;0,-1,IF(Tabela2132412164650[[#This Row],[Interconnection flow]]&gt;0,1,0))</f>
        <v>1</v>
      </c>
      <c r="AO4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9067.338109151744</v>
      </c>
      <c r="AP4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4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0" spans="1:43" x14ac:dyDescent="0.2">
      <c r="A50" t="s">
        <v>429</v>
      </c>
      <c r="B50" s="15">
        <v>3007.6</v>
      </c>
      <c r="C50" s="15">
        <v>4533.2</v>
      </c>
      <c r="D50" s="15">
        <v>580.20000000000005</v>
      </c>
      <c r="E50" s="15">
        <v>364.4</v>
      </c>
      <c r="F50" s="15">
        <v>0</v>
      </c>
      <c r="G50" s="15">
        <v>0</v>
      </c>
      <c r="H50" s="15">
        <v>205.2</v>
      </c>
      <c r="I50" s="15">
        <v>0</v>
      </c>
      <c r="J50" s="15">
        <v>28.8</v>
      </c>
      <c r="K50" s="15">
        <v>124</v>
      </c>
      <c r="L50" s="15">
        <v>0</v>
      </c>
      <c r="M50" s="15">
        <v>1101.8</v>
      </c>
      <c r="N50" s="15">
        <v>7726.9</v>
      </c>
      <c r="O50" s="7">
        <f t="shared" si="0"/>
        <v>8843.4</v>
      </c>
      <c r="P50" s="7">
        <f t="shared" si="1"/>
        <v>8828.6999999999989</v>
      </c>
      <c r="Q50" s="7">
        <f t="shared" si="2"/>
        <v>14.700000000000728</v>
      </c>
      <c r="R50" s="1"/>
      <c r="U50" s="31">
        <v>47773</v>
      </c>
      <c r="V50" s="32">
        <v>0.5</v>
      </c>
      <c r="W50" s="14">
        <f>Tabela213214184751[[#This Row],[Hídrica]]*$W$98/$B$98</f>
        <v>3001.0108081791627</v>
      </c>
      <c r="X50" s="14">
        <f>Tabela213214184751[[#This Row],[Eólica]]*$X$98/$C$98</f>
        <v>14614.38221064384</v>
      </c>
      <c r="Y50" s="14">
        <f>Tabela213214184751[[#This Row],[Solar]]*$Y$98/$D$98</f>
        <v>3917.6277288395249</v>
      </c>
      <c r="Z50" s="14">
        <f>Tabela213214184751[[#This Row],[Biomassa]]*$Z$98/$E$98</f>
        <v>758.99314285714274</v>
      </c>
      <c r="AA50" s="15">
        <v>0.16932440774429072</v>
      </c>
      <c r="AB50" s="14">
        <f>Tabela213214184751[[#This Row],[Gás Natural - Ciclo Combinado]]*$AB$98/$G$98</f>
        <v>0</v>
      </c>
      <c r="AC50" s="14">
        <f>Tabela2132[[#This Row],[Gás natural - Cogeração]]*$AC$98/$H$98</f>
        <v>334.89900662251654</v>
      </c>
      <c r="AD50" s="14">
        <v>0</v>
      </c>
      <c r="AE50" s="14">
        <f>Tabela213214184751[[#This Row],[Outra Térmica]]*$AE$98/$J$98</f>
        <v>0.51428571428571435</v>
      </c>
      <c r="AF50" s="14">
        <f>Tabela213214184751[[#This Row],[Importação]]*$AF$98/$K$98</f>
        <v>162.79329608938548</v>
      </c>
      <c r="AG50" s="14">
        <f>Tabela213214184751[[#This Row],[Exportação]]*$AG$98/$L$98</f>
        <v>0</v>
      </c>
      <c r="AH50" s="14">
        <f>Tabela213214184751[[#This Row],[Bombagem]]*$AH$98/$M$98</f>
        <v>1104.2586889818688</v>
      </c>
      <c r="AI50" s="14">
        <f>Tabela213214184751[[#This Row],[Consumo]]*(1+0.0077)^7*(1+0.0046)^10</f>
        <v>8536.028174844123</v>
      </c>
      <c r="AJ50" s="14">
        <f>Tabela2132412164650[[#This Row],[Consumption]]+Tabela2132412164650[[#This Row],[Pumping]]</f>
        <v>9640.2868638259915</v>
      </c>
      <c r="AK50" s="14">
        <f>Tabela2132412164650[[#This Row],[Cons+Pump]]+Tabela2132412164650[[#This Row],[Exportation]]</f>
        <v>9640.2868638259915</v>
      </c>
      <c r="AL50" s="14">
        <f>SUM(Tabela2132412164650[[#This Row],[Hydro]:[Other thermal]])</f>
        <v>22627.596507264218</v>
      </c>
      <c r="AM50" s="14">
        <f>Tabela2132412164650[[#This Row],[Production]]-Tabela2132412164650[[#This Row],[Cons+Pump]]</f>
        <v>12987.309643438226</v>
      </c>
      <c r="AN50" s="14">
        <f>IF(Tabela2132412164650[[#This Row],[Interconnection flow]]&lt;0,-1,IF(Tabela2132412164650[[#This Row],[Interconnection flow]]&gt;0,1,0))</f>
        <v>1</v>
      </c>
      <c r="AO5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987.309643438226</v>
      </c>
      <c r="AP5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1" spans="1:43" x14ac:dyDescent="0.2">
      <c r="A51" t="s">
        <v>430</v>
      </c>
      <c r="B51" s="15">
        <v>2942</v>
      </c>
      <c r="C51" s="15">
        <v>4487.5</v>
      </c>
      <c r="D51" s="15">
        <v>606.70000000000005</v>
      </c>
      <c r="E51" s="15">
        <v>369.1</v>
      </c>
      <c r="F51" s="15">
        <v>0</v>
      </c>
      <c r="G51" s="15">
        <v>0</v>
      </c>
      <c r="H51" s="15">
        <v>205.2</v>
      </c>
      <c r="I51" s="15">
        <v>0</v>
      </c>
      <c r="J51" s="15">
        <v>29.4</v>
      </c>
      <c r="K51" s="15">
        <v>91.2</v>
      </c>
      <c r="L51" s="15">
        <v>0</v>
      </c>
      <c r="M51" s="15">
        <v>1037.7</v>
      </c>
      <c r="N51" s="15">
        <v>7678.1</v>
      </c>
      <c r="O51" s="7">
        <f t="shared" si="0"/>
        <v>8731.1</v>
      </c>
      <c r="P51" s="7">
        <f t="shared" si="1"/>
        <v>8715.8000000000011</v>
      </c>
      <c r="Q51" s="7">
        <f t="shared" si="2"/>
        <v>15.299999999999272</v>
      </c>
      <c r="R51" s="1"/>
      <c r="U51" s="31">
        <v>47773</v>
      </c>
      <c r="V51" s="32">
        <v>0.51041666666666663</v>
      </c>
      <c r="W51" s="14">
        <f>Tabela213214184751[[#This Row],[Hídrica]]*$W$98/$B$98</f>
        <v>2935.5545277507304</v>
      </c>
      <c r="X51" s="14">
        <f>Tabela213214184751[[#This Row],[Eólica]]*$X$98/$C$98</f>
        <v>14467.052009676219</v>
      </c>
      <c r="Y51" s="14">
        <f>Tabela213214184751[[#This Row],[Solar]]*$Y$98/$D$98</f>
        <v>4096.5610877058598</v>
      </c>
      <c r="Z51" s="14">
        <f>Tabela213214184751[[#This Row],[Biomassa]]*$Z$98/$E$98</f>
        <v>768.78257142857149</v>
      </c>
      <c r="AA51" s="15">
        <v>0.19726644909300489</v>
      </c>
      <c r="AB51" s="14">
        <f>Tabela213214184751[[#This Row],[Gás Natural - Ciclo Combinado]]*$AB$98/$G$98</f>
        <v>0</v>
      </c>
      <c r="AC51" s="14">
        <f>Tabela2132[[#This Row],[Gás natural - Cogeração]]*$AC$98/$H$98</f>
        <v>333.8208609271523</v>
      </c>
      <c r="AD51" s="14">
        <v>0</v>
      </c>
      <c r="AE51" s="14">
        <f>Tabela213214184751[[#This Row],[Outra Térmica]]*$AE$98/$J$98</f>
        <v>0.52500000000000002</v>
      </c>
      <c r="AF51" s="14">
        <f>Tabela213214184751[[#This Row],[Importação]]*$AF$98/$K$98</f>
        <v>119.73184357541899</v>
      </c>
      <c r="AG51" s="14">
        <f>Tabela213214184751[[#This Row],[Exportação]]*$AG$98/$L$98</f>
        <v>0</v>
      </c>
      <c r="AH51" s="14">
        <f>Tabela213214184751[[#This Row],[Bombagem]]*$AH$98/$M$98</f>
        <v>1040.0156485355649</v>
      </c>
      <c r="AI51" s="14">
        <f>Tabela213214184751[[#This Row],[Consumo]]*(1+0.0077)^7*(1+0.0046)^10</f>
        <v>8482.1180459525385</v>
      </c>
      <c r="AJ51" s="14">
        <f>Tabela2132412164650[[#This Row],[Consumption]]+Tabela2132412164650[[#This Row],[Pumping]]</f>
        <v>9522.1336944881041</v>
      </c>
      <c r="AK51" s="14">
        <f>Tabela2132412164650[[#This Row],[Cons+Pump]]+Tabela2132412164650[[#This Row],[Exportation]]</f>
        <v>9522.1336944881041</v>
      </c>
      <c r="AL51" s="14">
        <f>SUM(Tabela2132412164650[[#This Row],[Hydro]:[Other thermal]])</f>
        <v>22602.49332393763</v>
      </c>
      <c r="AM51" s="14">
        <f>Tabela2132412164650[[#This Row],[Production]]-Tabela2132412164650[[#This Row],[Cons+Pump]]</f>
        <v>13080.359629449526</v>
      </c>
      <c r="AN51" s="14">
        <f>IF(Tabela2132412164650[[#This Row],[Interconnection flow]]&lt;0,-1,IF(Tabela2132412164650[[#This Row],[Interconnection flow]]&gt;0,1,0))</f>
        <v>1</v>
      </c>
      <c r="AO5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9080.3596294495255</v>
      </c>
      <c r="AP5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2" spans="1:43" x14ac:dyDescent="0.2">
      <c r="A52" t="s">
        <v>431</v>
      </c>
      <c r="B52" s="15">
        <v>2841.9</v>
      </c>
      <c r="C52" s="15">
        <v>4492.7</v>
      </c>
      <c r="D52" s="15">
        <v>572.29999999999995</v>
      </c>
      <c r="E52" s="15">
        <v>369.1</v>
      </c>
      <c r="F52" s="15">
        <v>0</v>
      </c>
      <c r="G52" s="15">
        <v>0</v>
      </c>
      <c r="H52" s="15">
        <v>205.6</v>
      </c>
      <c r="I52" s="15">
        <v>0</v>
      </c>
      <c r="J52" s="15">
        <v>28.7</v>
      </c>
      <c r="K52" s="15">
        <v>125.1</v>
      </c>
      <c r="L52" s="15">
        <v>0</v>
      </c>
      <c r="M52" s="15">
        <v>1037.7</v>
      </c>
      <c r="N52" s="15">
        <v>7582</v>
      </c>
      <c r="O52" s="7">
        <f t="shared" si="0"/>
        <v>8635.4000000000015</v>
      </c>
      <c r="P52" s="7">
        <f t="shared" si="1"/>
        <v>8619.7000000000007</v>
      </c>
      <c r="Q52" s="7">
        <f t="shared" si="2"/>
        <v>15.700000000000728</v>
      </c>
      <c r="R52" s="1"/>
      <c r="U52" s="31">
        <v>47773</v>
      </c>
      <c r="V52" s="32">
        <v>0.52083333333333337</v>
      </c>
      <c r="W52" s="14">
        <f>Tabela213214184751[[#This Row],[Hídrica]]*$W$98/$B$98</f>
        <v>2835.6738315481985</v>
      </c>
      <c r="X52" s="14">
        <f>Tabela213214184751[[#This Row],[Eólica]]*$X$98/$C$98</f>
        <v>14483.816058801638</v>
      </c>
      <c r="Y52" s="14">
        <f>Tabela213214184751[[#This Row],[Solar]]*$Y$98/$D$98</f>
        <v>3864.2853312906932</v>
      </c>
      <c r="Z52" s="14">
        <f>Tabela213214184751[[#This Row],[Biomassa]]*$Z$98/$E$98</f>
        <v>768.78257142857149</v>
      </c>
      <c r="AA52" s="15">
        <v>0.199051341492059</v>
      </c>
      <c r="AB52" s="14">
        <f>Tabela213214184751[[#This Row],[Gás Natural - Ciclo Combinado]]*$AB$98/$G$98</f>
        <v>0</v>
      </c>
      <c r="AC52" s="14">
        <f>Tabela2132[[#This Row],[Gás natural - Cogeração]]*$AC$98/$H$98</f>
        <v>333.28178807947023</v>
      </c>
      <c r="AD52" s="14">
        <v>0</v>
      </c>
      <c r="AE52" s="14">
        <f>Tabela213214184751[[#This Row],[Outra Térmica]]*$AE$98/$J$98</f>
        <v>0.51249999999999996</v>
      </c>
      <c r="AF52" s="14">
        <f>Tabela213214184751[[#This Row],[Importação]]*$AF$98/$K$98</f>
        <v>164.23743016759778</v>
      </c>
      <c r="AG52" s="14">
        <f>Tabela213214184751[[#This Row],[Exportação]]*$AG$98/$L$98</f>
        <v>0</v>
      </c>
      <c r="AH52" s="14">
        <f>Tabela213214184751[[#This Row],[Bombagem]]*$AH$98/$M$98</f>
        <v>1040.0156485355649</v>
      </c>
      <c r="AI52" s="14">
        <f>Tabela213214184751[[#This Row],[Consumo]]*(1+0.0077)^7*(1+0.0046)^10</f>
        <v>8375.9548618033295</v>
      </c>
      <c r="AJ52" s="14">
        <f>Tabela2132412164650[[#This Row],[Consumption]]+Tabela2132412164650[[#This Row],[Pumping]]</f>
        <v>9415.9705103388951</v>
      </c>
      <c r="AK52" s="14">
        <f>Tabela2132412164650[[#This Row],[Cons+Pump]]+Tabela2132412164650[[#This Row],[Exportation]]</f>
        <v>9415.9705103388951</v>
      </c>
      <c r="AL52" s="14">
        <f>SUM(Tabela2132412164650[[#This Row],[Hydro]:[Other thermal]])</f>
        <v>22286.551132490065</v>
      </c>
      <c r="AM52" s="14">
        <f>Tabela2132412164650[[#This Row],[Production]]-Tabela2132412164650[[#This Row],[Cons+Pump]]</f>
        <v>12870.58062215117</v>
      </c>
      <c r="AN52" s="14">
        <f>IF(Tabela2132412164650[[#This Row],[Interconnection flow]]&lt;0,-1,IF(Tabela2132412164650[[#This Row],[Interconnection flow]]&gt;0,1,0))</f>
        <v>1</v>
      </c>
      <c r="AO5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870.5806221511702</v>
      </c>
      <c r="AP5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3" spans="1:43" x14ac:dyDescent="0.2">
      <c r="A53" t="s">
        <v>432</v>
      </c>
      <c r="B53" s="15">
        <v>2808.8</v>
      </c>
      <c r="C53" s="15">
        <v>4446.2</v>
      </c>
      <c r="D53" s="15">
        <v>570.5</v>
      </c>
      <c r="E53" s="15">
        <v>367.1</v>
      </c>
      <c r="F53" s="15">
        <v>0</v>
      </c>
      <c r="G53" s="15">
        <v>0</v>
      </c>
      <c r="H53" s="15">
        <v>205.4</v>
      </c>
      <c r="I53" s="15">
        <v>0</v>
      </c>
      <c r="J53" s="15">
        <v>29.1</v>
      </c>
      <c r="K53" s="15">
        <v>193.3</v>
      </c>
      <c r="L53" s="15">
        <v>0</v>
      </c>
      <c r="M53" s="15">
        <v>1079.5999999999999</v>
      </c>
      <c r="N53" s="15">
        <v>7523.1</v>
      </c>
      <c r="O53" s="7">
        <f t="shared" si="0"/>
        <v>8620.4</v>
      </c>
      <c r="P53" s="7">
        <f t="shared" si="1"/>
        <v>8602.7000000000007</v>
      </c>
      <c r="Q53" s="7">
        <f t="shared" si="2"/>
        <v>17.699999999998909</v>
      </c>
      <c r="R53" s="1"/>
      <c r="U53" s="31">
        <v>47773</v>
      </c>
      <c r="V53" s="32">
        <v>0.53125</v>
      </c>
      <c r="W53" s="14">
        <f>Tabela213214184751[[#This Row],[Hídrica]]*$W$98/$B$98</f>
        <v>2802.6463485881209</v>
      </c>
      <c r="X53" s="14">
        <f>Tabela213214184751[[#This Row],[Eólica]]*$X$98/$C$98</f>
        <v>14333.906773353183</v>
      </c>
      <c r="Y53" s="14">
        <f>Tabela213214184751[[#This Row],[Solar]]*$Y$98/$D$98</f>
        <v>3852.1313672922251</v>
      </c>
      <c r="Z53" s="14">
        <f>Tabela213214184751[[#This Row],[Biomassa]]*$Z$98/$E$98</f>
        <v>764.61685714285716</v>
      </c>
      <c r="AA53" s="15">
        <v>0.20083623389111321</v>
      </c>
      <c r="AB53" s="14">
        <f>Tabela213214184751[[#This Row],[Gás Natural - Ciclo Combinado]]*$AB$98/$G$98</f>
        <v>0</v>
      </c>
      <c r="AC53" s="14">
        <f>Tabela2132[[#This Row],[Gás natural - Cogeração]]*$AC$98/$H$98</f>
        <v>333.14701986754966</v>
      </c>
      <c r="AD53" s="14">
        <v>0</v>
      </c>
      <c r="AE53" s="14">
        <f>Tabela213214184751[[#This Row],[Outra Térmica]]*$AE$98/$J$98</f>
        <v>0.51964285714285718</v>
      </c>
      <c r="AF53" s="14">
        <f>Tabela213214184751[[#This Row],[Importação]]*$AF$98/$K$98</f>
        <v>253.77374301675977</v>
      </c>
      <c r="AG53" s="14">
        <f>Tabela213214184751[[#This Row],[Exportação]]*$AG$98/$L$98</f>
        <v>0</v>
      </c>
      <c r="AH53" s="14">
        <f>Tabela213214184751[[#This Row],[Bombagem]]*$AH$98/$M$98</f>
        <v>1082.009149232915</v>
      </c>
      <c r="AI53" s="14">
        <f>Tabela213214184751[[#This Row],[Consumo]]*(1+0.0077)^7*(1+0.0046)^10</f>
        <v>8310.8871037763947</v>
      </c>
      <c r="AJ53" s="14">
        <f>Tabela2132412164650[[#This Row],[Consumption]]+Tabela2132412164650[[#This Row],[Pumping]]</f>
        <v>9392.8962530093104</v>
      </c>
      <c r="AK53" s="14">
        <f>Tabela2132412164650[[#This Row],[Cons+Pump]]+Tabela2132412164650[[#This Row],[Exportation]]</f>
        <v>9392.8962530093104</v>
      </c>
      <c r="AL53" s="14">
        <f>SUM(Tabela2132412164650[[#This Row],[Hydro]:[Other thermal]])</f>
        <v>22087.168845334971</v>
      </c>
      <c r="AM53" s="14">
        <f>Tabela2132412164650[[#This Row],[Production]]-Tabela2132412164650[[#This Row],[Cons+Pump]]</f>
        <v>12694.27259232566</v>
      </c>
      <c r="AN53" s="14">
        <f>IF(Tabela2132412164650[[#This Row],[Interconnection flow]]&lt;0,-1,IF(Tabela2132412164650[[#This Row],[Interconnection flow]]&gt;0,1,0))</f>
        <v>1</v>
      </c>
      <c r="AO5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694.2725923256603</v>
      </c>
      <c r="AP5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4" spans="1:43" x14ac:dyDescent="0.2">
      <c r="A54" t="s">
        <v>433</v>
      </c>
      <c r="B54" s="15">
        <v>2829.4</v>
      </c>
      <c r="C54" s="15">
        <v>4443.1000000000004</v>
      </c>
      <c r="D54" s="15">
        <v>558.4</v>
      </c>
      <c r="E54" s="15">
        <v>365.8</v>
      </c>
      <c r="F54" s="15">
        <v>0</v>
      </c>
      <c r="G54" s="15">
        <v>0</v>
      </c>
      <c r="H54" s="15">
        <v>204.6</v>
      </c>
      <c r="I54" s="15">
        <v>0</v>
      </c>
      <c r="J54" s="15">
        <v>28.1</v>
      </c>
      <c r="K54" s="15">
        <v>112.4</v>
      </c>
      <c r="L54" s="15">
        <v>0</v>
      </c>
      <c r="M54" s="15">
        <v>998.6</v>
      </c>
      <c r="N54" s="15">
        <v>7525.2</v>
      </c>
      <c r="O54" s="7">
        <f t="shared" si="0"/>
        <v>8541.7999999999993</v>
      </c>
      <c r="P54" s="7">
        <f t="shared" si="1"/>
        <v>8523.7999999999993</v>
      </c>
      <c r="Q54" s="7">
        <f t="shared" si="2"/>
        <v>18</v>
      </c>
      <c r="R54" s="1"/>
      <c r="U54" s="31">
        <v>47773</v>
      </c>
      <c r="V54" s="32">
        <v>0.54166666666666663</v>
      </c>
      <c r="W54" s="14">
        <f>Tabela213214184751[[#This Row],[Hídrica]]*$W$98/$B$98</f>
        <v>2823.201217137293</v>
      </c>
      <c r="X54" s="14">
        <f>Tabela213214184751[[#This Row],[Eólica]]*$X$98/$C$98</f>
        <v>14323.912820989952</v>
      </c>
      <c r="Y54" s="14">
        <f>Tabela213214184751[[#This Row],[Solar]]*$Y$98/$D$98</f>
        <v>3770.4297204136346</v>
      </c>
      <c r="Z54" s="14">
        <f>Tabela213214184751[[#This Row],[Biomassa]]*$Z$98/$E$98</f>
        <v>761.90914285714291</v>
      </c>
      <c r="AA54" s="15">
        <v>0.23589834177543753</v>
      </c>
      <c r="AB54" s="14">
        <f>Tabela213214184751[[#This Row],[Gás Natural - Ciclo Combinado]]*$AB$98/$G$98</f>
        <v>0</v>
      </c>
      <c r="AC54" s="14">
        <f>Tabela2132[[#This Row],[Gás natural - Cogeração]]*$AC$98/$H$98</f>
        <v>332.60794701986759</v>
      </c>
      <c r="AD54" s="14">
        <v>0</v>
      </c>
      <c r="AE54" s="14">
        <f>Tabela213214184751[[#This Row],[Outra Térmica]]*$AE$98/$J$98</f>
        <v>0.50178571428571428</v>
      </c>
      <c r="AF54" s="14">
        <f>Tabela213214184751[[#This Row],[Importação]]*$AF$98/$K$98</f>
        <v>147.56424581005587</v>
      </c>
      <c r="AG54" s="14">
        <f>Tabela213214184751[[#This Row],[Exportação]]*$AG$98/$L$98</f>
        <v>0</v>
      </c>
      <c r="AH54" s="14">
        <f>Tabela213214184751[[#This Row],[Bombagem]]*$AH$98/$M$98</f>
        <v>1000.8283960948397</v>
      </c>
      <c r="AI54" s="14">
        <f>Tabela213214184751[[#This Row],[Consumo]]*(1+0.0077)^7*(1+0.0046)^10</f>
        <v>8313.2070068639423</v>
      </c>
      <c r="AJ54" s="14">
        <f>Tabela2132412164650[[#This Row],[Consumption]]+Tabela2132412164650[[#This Row],[Pumping]]</f>
        <v>9314.0354029587816</v>
      </c>
      <c r="AK54" s="14">
        <f>Tabela2132412164650[[#This Row],[Cons+Pump]]+Tabela2132412164650[[#This Row],[Exportation]]</f>
        <v>9314.0354029587816</v>
      </c>
      <c r="AL54" s="14">
        <f>SUM(Tabela2132412164650[[#This Row],[Hydro]:[Other thermal]])</f>
        <v>22012.798532473953</v>
      </c>
      <c r="AM54" s="14">
        <f>Tabela2132412164650[[#This Row],[Production]]-Tabela2132412164650[[#This Row],[Cons+Pump]]</f>
        <v>12698.763129515171</v>
      </c>
      <c r="AN54" s="14">
        <f>IF(Tabela2132412164650[[#This Row],[Interconnection flow]]&lt;0,-1,IF(Tabela2132412164650[[#This Row],[Interconnection flow]]&gt;0,1,0))</f>
        <v>1</v>
      </c>
      <c r="AO5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698.7631295151714</v>
      </c>
      <c r="AP5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5" spans="1:43" x14ac:dyDescent="0.2">
      <c r="A55" t="s">
        <v>434</v>
      </c>
      <c r="B55" s="15">
        <v>2764.5</v>
      </c>
      <c r="C55" s="15">
        <v>4517.2</v>
      </c>
      <c r="D55" s="15">
        <v>638.9</v>
      </c>
      <c r="E55" s="15">
        <v>370.5</v>
      </c>
      <c r="F55" s="15">
        <v>0</v>
      </c>
      <c r="G55" s="15">
        <v>0</v>
      </c>
      <c r="H55" s="15">
        <v>204.2</v>
      </c>
      <c r="I55" s="15">
        <v>0</v>
      </c>
      <c r="J55" s="15">
        <v>28.2</v>
      </c>
      <c r="K55" s="15">
        <v>55.1</v>
      </c>
      <c r="L55" s="15">
        <v>0</v>
      </c>
      <c r="M55" s="15">
        <v>1032.0999999999999</v>
      </c>
      <c r="N55" s="15">
        <v>7529.7</v>
      </c>
      <c r="O55" s="7">
        <f t="shared" si="0"/>
        <v>8578.6</v>
      </c>
      <c r="P55" s="7">
        <f t="shared" si="1"/>
        <v>8561.7999999999993</v>
      </c>
      <c r="Q55" s="7">
        <f t="shared" si="2"/>
        <v>16.800000000001091</v>
      </c>
      <c r="R55" s="1"/>
      <c r="U55" s="31">
        <v>47773</v>
      </c>
      <c r="V55" s="32">
        <v>0.55208333333333337</v>
      </c>
      <c r="W55" s="14">
        <f>Tabela213214184751[[#This Row],[Hídrica]]*$W$98/$B$98</f>
        <v>2758.4434031158717</v>
      </c>
      <c r="X55" s="14">
        <f>Tabela213214184751[[#This Row],[Eólica]]*$X$98/$C$98</f>
        <v>14562.800521027168</v>
      </c>
      <c r="Y55" s="14">
        <f>Tabela213214184751[[#This Row],[Solar]]*$Y$98/$D$98</f>
        <v>4313.9819992340099</v>
      </c>
      <c r="Z55" s="14">
        <f>Tabela213214184751[[#This Row],[Biomassa]]*$Z$98/$E$98</f>
        <v>771.69857142857143</v>
      </c>
      <c r="AA55" s="15">
        <v>0.20440601868922154</v>
      </c>
      <c r="AB55" s="14">
        <f>Tabela213214184751[[#This Row],[Gás Natural - Ciclo Combinado]]*$AB$98/$G$98</f>
        <v>0</v>
      </c>
      <c r="AC55" s="14">
        <f>Tabela2132[[#This Row],[Gás natural - Cogeração]]*$AC$98/$H$98</f>
        <v>332.20364238410593</v>
      </c>
      <c r="AD55" s="14">
        <v>0</v>
      </c>
      <c r="AE55" s="14">
        <f>Tabela213214184751[[#This Row],[Outra Térmica]]*$AE$98/$J$98</f>
        <v>0.50357142857142856</v>
      </c>
      <c r="AF55" s="14">
        <f>Tabela213214184751[[#This Row],[Importação]]*$AF$98/$K$98</f>
        <v>72.337988826815646</v>
      </c>
      <c r="AG55" s="14">
        <f>Tabela213214184751[[#This Row],[Exportação]]*$AG$98/$L$98</f>
        <v>0</v>
      </c>
      <c r="AH55" s="14">
        <f>Tabela213214184751[[#This Row],[Bombagem]]*$AH$98/$M$98</f>
        <v>1034.4031520223152</v>
      </c>
      <c r="AI55" s="14">
        <f>Tabela213214184751[[#This Row],[Consumo]]*(1+0.0077)^7*(1+0.0046)^10</f>
        <v>8318.1782277658313</v>
      </c>
      <c r="AJ55" s="14">
        <f>Tabela2132412164650[[#This Row],[Consumption]]+Tabela2132412164650[[#This Row],[Pumping]]</f>
        <v>9352.5813797881456</v>
      </c>
      <c r="AK55" s="14">
        <f>Tabela2132412164650[[#This Row],[Cons+Pump]]+Tabela2132412164650[[#This Row],[Exportation]]</f>
        <v>9352.5813797881456</v>
      </c>
      <c r="AL55" s="14">
        <f>SUM(Tabela2132412164650[[#This Row],[Hydro]:[Other thermal]])</f>
        <v>22739.83611463699</v>
      </c>
      <c r="AM55" s="14">
        <f>Tabela2132412164650[[#This Row],[Production]]-Tabela2132412164650[[#This Row],[Cons+Pump]]</f>
        <v>13387.254734848844</v>
      </c>
      <c r="AN55" s="14">
        <f>IF(Tabela2132412164650[[#This Row],[Interconnection flow]]&lt;0,-1,IF(Tabela2132412164650[[#This Row],[Interconnection flow]]&gt;0,1,0))</f>
        <v>1</v>
      </c>
      <c r="AO5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9387.2547348488442</v>
      </c>
      <c r="AP5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6" spans="1:43" x14ac:dyDescent="0.2">
      <c r="A56" t="s">
        <v>435</v>
      </c>
      <c r="B56" s="15">
        <v>2666.7</v>
      </c>
      <c r="C56" s="15">
        <v>4544.8</v>
      </c>
      <c r="D56" s="15">
        <v>619.79999999999995</v>
      </c>
      <c r="E56" s="15">
        <v>372.9</v>
      </c>
      <c r="F56" s="15">
        <v>0</v>
      </c>
      <c r="G56" s="15">
        <v>0</v>
      </c>
      <c r="H56" s="15">
        <v>204.7</v>
      </c>
      <c r="I56" s="15">
        <v>0</v>
      </c>
      <c r="J56" s="15">
        <v>29.4</v>
      </c>
      <c r="K56" s="15">
        <v>174.2</v>
      </c>
      <c r="L56" s="15">
        <v>0</v>
      </c>
      <c r="M56" s="15">
        <v>1030.9000000000001</v>
      </c>
      <c r="N56" s="15">
        <v>7565.2</v>
      </c>
      <c r="O56" s="7">
        <f t="shared" si="0"/>
        <v>8612.5000000000018</v>
      </c>
      <c r="P56" s="7">
        <f t="shared" si="1"/>
        <v>8596.1</v>
      </c>
      <c r="Q56" s="7">
        <f t="shared" si="2"/>
        <v>16.400000000001455</v>
      </c>
      <c r="R56" s="1"/>
      <c r="U56" s="31">
        <v>47773</v>
      </c>
      <c r="V56" s="32">
        <v>0.5625</v>
      </c>
      <c r="W56" s="14">
        <f>Tabela213214184751[[#This Row],[Hídrica]]*$W$98/$B$98</f>
        <v>2660.8576679649464</v>
      </c>
      <c r="X56" s="14">
        <f>Tabela213214184751[[#This Row],[Eólica]]*$X$98/$C$98</f>
        <v>14651.778935615928</v>
      </c>
      <c r="Y56" s="14">
        <f>Tabela213214184751[[#This Row],[Solar]]*$Y$98/$D$98</f>
        <v>4185.0149368058219</v>
      </c>
      <c r="Z56" s="14">
        <f>Tabela213214184751[[#This Row],[Biomassa]]*$Z$98/$E$98</f>
        <v>776.69742857142853</v>
      </c>
      <c r="AA56" s="15">
        <v>0.20619091108827575</v>
      </c>
      <c r="AB56" s="14">
        <f>Tabela213214184751[[#This Row],[Gás Natural - Ciclo Combinado]]*$AB$98/$G$98</f>
        <v>0</v>
      </c>
      <c r="AC56" s="14">
        <f>Tabela2132[[#This Row],[Gás natural - Cogeração]]*$AC$98/$H$98</f>
        <v>332.06887417218542</v>
      </c>
      <c r="AD56" s="14">
        <v>0</v>
      </c>
      <c r="AE56" s="14">
        <f>Tabela213214184751[[#This Row],[Outra Térmica]]*$AE$98/$J$98</f>
        <v>0.52500000000000002</v>
      </c>
      <c r="AF56" s="14">
        <f>Tabela213214184751[[#This Row],[Importação]]*$AF$98/$K$98</f>
        <v>228.69832402234636</v>
      </c>
      <c r="AG56" s="14">
        <f>Tabela213214184751[[#This Row],[Exportação]]*$AG$98/$L$98</f>
        <v>0</v>
      </c>
      <c r="AH56" s="14">
        <f>Tabela213214184751[[#This Row],[Bombagem]]*$AH$98/$M$98</f>
        <v>1033.2004741980475</v>
      </c>
      <c r="AI56" s="14">
        <f>Tabela213214184751[[#This Row],[Consumo]]*(1+0.0077)^7*(1+0.0046)^10</f>
        <v>8357.3956371029471</v>
      </c>
      <c r="AJ56" s="14">
        <f>Tabela2132412164650[[#This Row],[Consumption]]+Tabela2132412164650[[#This Row],[Pumping]]</f>
        <v>9390.5961113009944</v>
      </c>
      <c r="AK56" s="14">
        <f>Tabela2132412164650[[#This Row],[Cons+Pump]]+Tabela2132412164650[[#This Row],[Exportation]]</f>
        <v>9390.5961113009944</v>
      </c>
      <c r="AL56" s="14">
        <f>SUM(Tabela2132412164650[[#This Row],[Hydro]:[Other thermal]])</f>
        <v>22607.149034041402</v>
      </c>
      <c r="AM56" s="14">
        <f>Tabela2132412164650[[#This Row],[Production]]-Tabela2132412164650[[#This Row],[Cons+Pump]]</f>
        <v>13216.552922740408</v>
      </c>
      <c r="AN56" s="14">
        <f>IF(Tabela2132412164650[[#This Row],[Interconnection flow]]&lt;0,-1,IF(Tabela2132412164650[[#This Row],[Interconnection flow]]&gt;0,1,0))</f>
        <v>1</v>
      </c>
      <c r="AO5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9216.5529227404077</v>
      </c>
      <c r="AP5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7" spans="1:43" x14ac:dyDescent="0.2">
      <c r="A57" t="s">
        <v>436</v>
      </c>
      <c r="B57" s="15">
        <v>2709.6</v>
      </c>
      <c r="C57" s="15">
        <v>4544.8</v>
      </c>
      <c r="D57" s="15">
        <v>513.9</v>
      </c>
      <c r="E57" s="15">
        <v>373.5</v>
      </c>
      <c r="F57" s="15">
        <v>0</v>
      </c>
      <c r="G57" s="15">
        <v>0</v>
      </c>
      <c r="H57" s="15">
        <v>204</v>
      </c>
      <c r="I57" s="15">
        <v>0</v>
      </c>
      <c r="J57" s="15">
        <v>29.3</v>
      </c>
      <c r="K57" s="15">
        <v>232.3</v>
      </c>
      <c r="L57" s="15">
        <v>0</v>
      </c>
      <c r="M57" s="15">
        <v>977.2</v>
      </c>
      <c r="N57" s="15">
        <v>7614.2</v>
      </c>
      <c r="O57" s="7">
        <f t="shared" si="0"/>
        <v>8607.3999999999978</v>
      </c>
      <c r="P57" s="7">
        <f t="shared" si="1"/>
        <v>8591.4</v>
      </c>
      <c r="Q57" s="7">
        <f t="shared" si="2"/>
        <v>15.999999999998181</v>
      </c>
      <c r="R57" s="1"/>
      <c r="U57" s="31">
        <v>47773</v>
      </c>
      <c r="V57" s="32">
        <v>0.57291666666666663</v>
      </c>
      <c r="W57" s="14">
        <f>Tabela213214184751[[#This Row],[Hídrica]]*$W$98/$B$98</f>
        <v>2703.6636806231745</v>
      </c>
      <c r="X57" s="14">
        <f>Tabela213214184751[[#This Row],[Eólica]]*$X$98/$C$98</f>
        <v>14651.778935615928</v>
      </c>
      <c r="Y57" s="14">
        <f>Tabela213214184751[[#This Row],[Solar]]*$Y$98/$D$98</f>
        <v>3469.9567215626198</v>
      </c>
      <c r="Z57" s="14">
        <f>Tabela213214184751[[#This Row],[Biomassa]]*$Z$98/$E$98</f>
        <v>777.94714285714281</v>
      </c>
      <c r="AA57" s="15">
        <v>0.20797580348732997</v>
      </c>
      <c r="AB57" s="14">
        <f>Tabela213214184751[[#This Row],[Gás Natural - Ciclo Combinado]]*$AB$98/$G$98</f>
        <v>0</v>
      </c>
      <c r="AC57" s="14">
        <f>Tabela2132[[#This Row],[Gás natural - Cogeração]]*$AC$98/$H$98</f>
        <v>331.5298013245033</v>
      </c>
      <c r="AD57" s="14">
        <v>0</v>
      </c>
      <c r="AE57" s="14">
        <f>Tabela213214184751[[#This Row],[Outra Térmica]]*$AE$98/$J$98</f>
        <v>0.52321428571428574</v>
      </c>
      <c r="AF57" s="14">
        <f>Tabela213214184751[[#This Row],[Importação]]*$AF$98/$K$98</f>
        <v>304.97486033519556</v>
      </c>
      <c r="AG57" s="14">
        <f>Tabela213214184751[[#This Row],[Exportação]]*$AG$98/$L$98</f>
        <v>0</v>
      </c>
      <c r="AH57" s="14">
        <f>Tabela213214184751[[#This Row],[Bombagem]]*$AH$98/$M$98</f>
        <v>979.38064156206417</v>
      </c>
      <c r="AI57" s="14">
        <f>Tabela213214184751[[#This Row],[Consumo]]*(1+0.0077)^7*(1+0.0046)^10</f>
        <v>8411.5267091457281</v>
      </c>
      <c r="AJ57" s="14">
        <f>Tabela2132412164650[[#This Row],[Consumption]]+Tabela2132412164650[[#This Row],[Pumping]]</f>
        <v>9390.9073507077919</v>
      </c>
      <c r="AK57" s="14">
        <f>Tabela2132412164650[[#This Row],[Cons+Pump]]+Tabela2132412164650[[#This Row],[Exportation]]</f>
        <v>9390.9073507077919</v>
      </c>
      <c r="AL57" s="14">
        <f>SUM(Tabela2132412164650[[#This Row],[Hydro]:[Other thermal]])</f>
        <v>21935.60747207257</v>
      </c>
      <c r="AM57" s="14">
        <f>Tabela2132412164650[[#This Row],[Production]]-Tabela2132412164650[[#This Row],[Cons+Pump]]</f>
        <v>12544.700121364778</v>
      </c>
      <c r="AN57" s="14">
        <f>IF(Tabela2132412164650[[#This Row],[Interconnection flow]]&lt;0,-1,IF(Tabela2132412164650[[#This Row],[Interconnection flow]]&gt;0,1,0))</f>
        <v>1</v>
      </c>
      <c r="AO5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544.7001213647782</v>
      </c>
      <c r="AP5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8" spans="1:43" x14ac:dyDescent="0.2">
      <c r="A58" t="s">
        <v>437</v>
      </c>
      <c r="B58" s="15">
        <v>2696.3</v>
      </c>
      <c r="C58" s="15">
        <v>4531.6000000000004</v>
      </c>
      <c r="D58" s="15">
        <v>467.8</v>
      </c>
      <c r="E58" s="15">
        <v>367.6</v>
      </c>
      <c r="F58" s="15">
        <v>0</v>
      </c>
      <c r="G58" s="15">
        <v>0</v>
      </c>
      <c r="H58" s="15">
        <v>204.7</v>
      </c>
      <c r="I58" s="15">
        <v>0</v>
      </c>
      <c r="J58" s="15">
        <v>29</v>
      </c>
      <c r="K58" s="15">
        <v>0</v>
      </c>
      <c r="L58" s="15">
        <v>124.3</v>
      </c>
      <c r="M58" s="15">
        <v>479.6</v>
      </c>
      <c r="N58" s="15">
        <v>7678.6</v>
      </c>
      <c r="O58" s="7">
        <f t="shared" si="0"/>
        <v>8297.0000000000018</v>
      </c>
      <c r="P58" s="7">
        <f t="shared" si="1"/>
        <v>8282.5</v>
      </c>
      <c r="Q58" s="7">
        <f t="shared" si="2"/>
        <v>14.500000000001819</v>
      </c>
      <c r="R58" s="1"/>
      <c r="U58" s="31">
        <v>47773</v>
      </c>
      <c r="V58" s="32">
        <v>0.58333333333333337</v>
      </c>
      <c r="W58" s="14">
        <f>Tabela213214184751[[#This Row],[Hídrica]]*$W$98/$B$98</f>
        <v>2690.3928188899708</v>
      </c>
      <c r="X58" s="14">
        <f>Tabela213214184751[[#This Row],[Eólica]]*$X$98/$C$98</f>
        <v>14609.224041682173</v>
      </c>
      <c r="Y58" s="14">
        <f>Tabela213214184751[[#This Row],[Solar]]*$Y$98/$D$98</f>
        <v>3158.6801991574112</v>
      </c>
      <c r="Z58" s="14">
        <f>Tabela213214184751[[#This Row],[Biomassa]]*$Z$98/$E$98</f>
        <v>765.65828571428574</v>
      </c>
      <c r="AA58" s="15">
        <v>0.25848259951354718</v>
      </c>
      <c r="AB58" s="14">
        <f>Tabela213214184751[[#This Row],[Gás Natural - Ciclo Combinado]]*$AB$98/$G$98</f>
        <v>0</v>
      </c>
      <c r="AC58" s="14">
        <f>Tabela2132[[#This Row],[Gás natural - Cogeração]]*$AC$98/$H$98</f>
        <v>331.79933774834433</v>
      </c>
      <c r="AD58" s="14">
        <v>0</v>
      </c>
      <c r="AE58" s="14">
        <f>Tabela213214184751[[#This Row],[Outra Térmica]]*$AE$98/$J$98</f>
        <v>0.5178571428571429</v>
      </c>
      <c r="AF58" s="14">
        <f>Tabela213214184751[[#This Row],[Importação]]*$AF$98/$K$98</f>
        <v>0</v>
      </c>
      <c r="AG58" s="14">
        <f>Tabela213214184751[[#This Row],[Exportação]]*$AG$98/$L$98</f>
        <v>161.42857142857142</v>
      </c>
      <c r="AH58" s="14">
        <f>Tabela213214184751[[#This Row],[Bombagem]]*$AH$98/$M$98</f>
        <v>480.67023709902372</v>
      </c>
      <c r="AI58" s="14">
        <f>Tabela213214184751[[#This Row],[Consumo]]*(1+0.0077)^7*(1+0.0046)^10</f>
        <v>8482.670403830527</v>
      </c>
      <c r="AJ58" s="14">
        <f>Tabela2132412164650[[#This Row],[Consumption]]+Tabela2132412164650[[#This Row],[Pumping]]</f>
        <v>8963.3406409295512</v>
      </c>
      <c r="AK58" s="14">
        <f>Tabela2132412164650[[#This Row],[Cons+Pump]]+Tabela2132412164650[[#This Row],[Exportation]]</f>
        <v>9124.7692123581219</v>
      </c>
      <c r="AL58" s="14">
        <f>SUM(Tabela2132412164650[[#This Row],[Hydro]:[Other thermal]])</f>
        <v>21556.531022934556</v>
      </c>
      <c r="AM58" s="14">
        <f>Tabela2132412164650[[#This Row],[Production]]-Tabela2132412164650[[#This Row],[Cons+Pump]]</f>
        <v>12593.190382005005</v>
      </c>
      <c r="AN58" s="14">
        <f>IF(Tabela2132412164650[[#This Row],[Interconnection flow]]&lt;0,-1,IF(Tabela2132412164650[[#This Row],[Interconnection flow]]&gt;0,1,0))</f>
        <v>1</v>
      </c>
      <c r="AO5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593.1903820050047</v>
      </c>
      <c r="AP5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9" spans="1:43" x14ac:dyDescent="0.2">
      <c r="A59" t="s">
        <v>438</v>
      </c>
      <c r="B59" s="15">
        <v>2650.3</v>
      </c>
      <c r="C59" s="15">
        <v>4538.1000000000004</v>
      </c>
      <c r="D59" s="15">
        <v>499.2</v>
      </c>
      <c r="E59" s="15">
        <v>366.9</v>
      </c>
      <c r="F59" s="15">
        <v>0</v>
      </c>
      <c r="G59" s="15">
        <v>0</v>
      </c>
      <c r="H59" s="15">
        <v>204.4</v>
      </c>
      <c r="I59" s="15">
        <v>0</v>
      </c>
      <c r="J59" s="15">
        <v>29.2</v>
      </c>
      <c r="K59" s="15">
        <v>0</v>
      </c>
      <c r="L59" s="15">
        <v>294.39999999999998</v>
      </c>
      <c r="M59" s="15">
        <v>279.39999999999998</v>
      </c>
      <c r="N59" s="15">
        <v>7701.6</v>
      </c>
      <c r="O59" s="7">
        <f t="shared" si="0"/>
        <v>8288.1</v>
      </c>
      <c r="P59" s="7">
        <f t="shared" si="1"/>
        <v>8275.4</v>
      </c>
      <c r="Q59" s="7">
        <f t="shared" si="2"/>
        <v>12.700000000000728</v>
      </c>
      <c r="R59" s="1"/>
      <c r="U59" s="31">
        <v>47773</v>
      </c>
      <c r="V59" s="32">
        <v>0.59375</v>
      </c>
      <c r="W59" s="14">
        <f>Tabela213214184751[[#This Row],[Hídrica]]*$W$98/$B$98</f>
        <v>2644.4935978578387</v>
      </c>
      <c r="X59" s="14">
        <f>Tabela213214184751[[#This Row],[Eólica]]*$X$98/$C$98</f>
        <v>14630.179103088947</v>
      </c>
      <c r="Y59" s="14">
        <f>Tabela213214184751[[#This Row],[Solar]]*$Y$98/$D$98</f>
        <v>3370.6993489084643</v>
      </c>
      <c r="Z59" s="14">
        <f>Tabela213214184751[[#This Row],[Biomassa]]*$Z$98/$E$98</f>
        <v>764.20028571428566</v>
      </c>
      <c r="AA59" s="15">
        <v>0.21154558828543829</v>
      </c>
      <c r="AB59" s="14">
        <f>Tabela213214184751[[#This Row],[Gás Natural - Ciclo Combinado]]*$AB$98/$G$98</f>
        <v>0</v>
      </c>
      <c r="AC59" s="14">
        <f>Tabela2132[[#This Row],[Gás natural - Cogeração]]*$AC$98/$H$98</f>
        <v>331.26026490066226</v>
      </c>
      <c r="AD59" s="14">
        <v>0</v>
      </c>
      <c r="AE59" s="14">
        <f>Tabela213214184751[[#This Row],[Outra Térmica]]*$AE$98/$J$98</f>
        <v>0.52142857142857146</v>
      </c>
      <c r="AF59" s="14">
        <f>Tabela213214184751[[#This Row],[Importação]]*$AF$98/$K$98</f>
        <v>0</v>
      </c>
      <c r="AG59" s="14">
        <f>Tabela213214184751[[#This Row],[Exportação]]*$AG$98/$L$98</f>
        <v>382.33766233766232</v>
      </c>
      <c r="AH59" s="14">
        <f>Tabela213214184751[[#This Row],[Bombagem]]*$AH$98/$M$98</f>
        <v>280.02348675034864</v>
      </c>
      <c r="AI59" s="14">
        <f>Tabela213214184751[[#This Row],[Consumo]]*(1+0.0077)^7*(1+0.0046)^10</f>
        <v>8508.078866217953</v>
      </c>
      <c r="AJ59" s="14">
        <f>Tabela2132412164650[[#This Row],[Consumption]]+Tabela2132412164650[[#This Row],[Pumping]]</f>
        <v>8788.1023529683007</v>
      </c>
      <c r="AK59" s="14">
        <f>Tabela2132412164650[[#This Row],[Cons+Pump]]+Tabela2132412164650[[#This Row],[Exportation]]</f>
        <v>9170.4400153059632</v>
      </c>
      <c r="AL59" s="14">
        <f>SUM(Tabela2132412164650[[#This Row],[Hydro]:[Other thermal]])</f>
        <v>21741.565574629913</v>
      </c>
      <c r="AM59" s="14">
        <f>Tabela2132412164650[[#This Row],[Production]]-Tabela2132412164650[[#This Row],[Cons+Pump]]</f>
        <v>12953.463221661612</v>
      </c>
      <c r="AN59" s="14">
        <f>IF(Tabela2132412164650[[#This Row],[Interconnection flow]]&lt;0,-1,IF(Tabela2132412164650[[#This Row],[Interconnection flow]]&gt;0,1,0))</f>
        <v>1</v>
      </c>
      <c r="AO5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953.4632216616119</v>
      </c>
      <c r="AP5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5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0" spans="1:43" x14ac:dyDescent="0.2">
      <c r="A60" t="s">
        <v>439</v>
      </c>
      <c r="B60" s="15">
        <v>2636.5</v>
      </c>
      <c r="C60" s="15">
        <v>4581.3</v>
      </c>
      <c r="D60" s="15">
        <v>492.1</v>
      </c>
      <c r="E60" s="15">
        <v>366.2</v>
      </c>
      <c r="F60" s="15">
        <v>0</v>
      </c>
      <c r="G60" s="15">
        <v>0</v>
      </c>
      <c r="H60" s="15">
        <v>203.1</v>
      </c>
      <c r="I60" s="15">
        <v>0</v>
      </c>
      <c r="J60" s="15">
        <v>29.9</v>
      </c>
      <c r="K60" s="15">
        <v>0</v>
      </c>
      <c r="L60" s="15">
        <v>326.7</v>
      </c>
      <c r="M60" s="15">
        <v>279.3</v>
      </c>
      <c r="N60" s="15">
        <v>7690.9</v>
      </c>
      <c r="O60" s="7">
        <f t="shared" si="0"/>
        <v>8309.1</v>
      </c>
      <c r="P60" s="7">
        <f t="shared" si="1"/>
        <v>8296.9</v>
      </c>
      <c r="Q60" s="7">
        <f t="shared" si="2"/>
        <v>12.200000000000728</v>
      </c>
      <c r="R60" s="1"/>
      <c r="U60" s="31">
        <v>47773</v>
      </c>
      <c r="V60" s="32">
        <v>0.60416666666666663</v>
      </c>
      <c r="W60" s="14">
        <f>Tabela213214184751[[#This Row],[Hídrica]]*$W$98/$B$98</f>
        <v>2630.7238315481986</v>
      </c>
      <c r="X60" s="14">
        <f>Tabela213214184751[[#This Row],[Eólica]]*$X$98/$C$98</f>
        <v>14769.449665053964</v>
      </c>
      <c r="Y60" s="14">
        <f>Tabela213214184751[[#This Row],[Solar]]*$Y$98/$D$98</f>
        <v>3322.7587131367291</v>
      </c>
      <c r="Z60" s="14">
        <f>Tabela213214184751[[#This Row],[Biomassa]]*$Z$98/$E$98</f>
        <v>762.74228571428569</v>
      </c>
      <c r="AA60" s="15">
        <v>0.21333048068449251</v>
      </c>
      <c r="AB60" s="14">
        <f>Tabela213214184751[[#This Row],[Gás Natural - Ciclo Combinado]]*$AB$98/$G$98</f>
        <v>0</v>
      </c>
      <c r="AC60" s="14">
        <f>Tabela2132[[#This Row],[Gás natural - Cogeração]]*$AC$98/$H$98</f>
        <v>330.85596026490066</v>
      </c>
      <c r="AD60" s="14">
        <v>0</v>
      </c>
      <c r="AE60" s="14">
        <f>Tabela213214184751[[#This Row],[Outra Térmica]]*$AE$98/$J$98</f>
        <v>0.53392857142857142</v>
      </c>
      <c r="AF60" s="14">
        <f>Tabela213214184751[[#This Row],[Importação]]*$AF$98/$K$98</f>
        <v>0</v>
      </c>
      <c r="AG60" s="14">
        <f>Tabela213214184751[[#This Row],[Exportação]]*$AG$98/$L$98</f>
        <v>424.28571428571428</v>
      </c>
      <c r="AH60" s="14">
        <f>Tabela213214184751[[#This Row],[Bombagem]]*$AH$98/$M$98</f>
        <v>279.92326359832634</v>
      </c>
      <c r="AI60" s="14">
        <f>Tabela213214184751[[#This Row],[Consumo]]*(1+0.0077)^7*(1+0.0046)^10</f>
        <v>8496.2584076290186</v>
      </c>
      <c r="AJ60" s="14">
        <f>Tabela2132412164650[[#This Row],[Consumption]]+Tabela2132412164650[[#This Row],[Pumping]]</f>
        <v>8776.1816712273449</v>
      </c>
      <c r="AK60" s="14">
        <f>Tabela2132412164650[[#This Row],[Cons+Pump]]+Tabela2132412164650[[#This Row],[Exportation]]</f>
        <v>9200.4673855130586</v>
      </c>
      <c r="AL60" s="14">
        <f>SUM(Tabela2132412164650[[#This Row],[Hydro]:[Other thermal]])</f>
        <v>21817.277714770189</v>
      </c>
      <c r="AM60" s="14">
        <f>Tabela2132412164650[[#This Row],[Production]]-Tabela2132412164650[[#This Row],[Cons+Pump]]</f>
        <v>13041.096043542844</v>
      </c>
      <c r="AN60" s="14">
        <f>IF(Tabela2132412164650[[#This Row],[Interconnection flow]]&lt;0,-1,IF(Tabela2132412164650[[#This Row],[Interconnection flow]]&gt;0,1,0))</f>
        <v>1</v>
      </c>
      <c r="AO6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9041.0960435428442</v>
      </c>
      <c r="AP6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1" spans="1:43" x14ac:dyDescent="0.2">
      <c r="A61" t="s">
        <v>440</v>
      </c>
      <c r="B61" s="15">
        <v>2702.4</v>
      </c>
      <c r="C61" s="15">
        <v>4545.3999999999996</v>
      </c>
      <c r="D61" s="15">
        <v>425.1</v>
      </c>
      <c r="E61" s="15">
        <v>365.5</v>
      </c>
      <c r="F61" s="15">
        <v>0</v>
      </c>
      <c r="G61" s="15">
        <v>0</v>
      </c>
      <c r="H61" s="15">
        <v>203.5</v>
      </c>
      <c r="I61" s="15">
        <v>0</v>
      </c>
      <c r="J61" s="15">
        <v>29.5</v>
      </c>
      <c r="K61" s="15">
        <v>0</v>
      </c>
      <c r="L61" s="15">
        <v>334.7</v>
      </c>
      <c r="M61" s="15">
        <v>279.60000000000002</v>
      </c>
      <c r="N61" s="15">
        <v>7645</v>
      </c>
      <c r="O61" s="7">
        <f t="shared" si="0"/>
        <v>8271.4</v>
      </c>
      <c r="P61" s="7">
        <f t="shared" si="1"/>
        <v>8259.3000000000011</v>
      </c>
      <c r="Q61" s="7">
        <f t="shared" si="2"/>
        <v>12.099999999998545</v>
      </c>
      <c r="R61" s="1"/>
      <c r="U61" s="31">
        <v>47773</v>
      </c>
      <c r="V61" s="32">
        <v>0.61458333333333337</v>
      </c>
      <c r="W61" s="14">
        <f>Tabela213214184751[[#This Row],[Hídrica]]*$W$98/$B$98</f>
        <v>2696.4794547224924</v>
      </c>
      <c r="X61" s="14">
        <f>Tabela213214184751[[#This Row],[Eólica]]*$X$98/$C$98</f>
        <v>14653.713248976554</v>
      </c>
      <c r="Y61" s="14">
        <f>Tabela213214184751[[#This Row],[Solar]]*$Y$98/$D$98</f>
        <v>2870.3611643048639</v>
      </c>
      <c r="Z61" s="14">
        <f>Tabela213214184751[[#This Row],[Biomassa]]*$Z$98/$E$98</f>
        <v>761.28428571428572</v>
      </c>
      <c r="AA61" s="15">
        <v>0.21511537308354658</v>
      </c>
      <c r="AB61" s="14">
        <f>Tabela213214184751[[#This Row],[Gás Natural - Ciclo Combinado]]*$AB$98/$G$98</f>
        <v>0</v>
      </c>
      <c r="AC61" s="14">
        <f>Tabela2132[[#This Row],[Gás natural - Cogeração]]*$AC$98/$H$98</f>
        <v>330.72119205298014</v>
      </c>
      <c r="AD61" s="14">
        <v>0</v>
      </c>
      <c r="AE61" s="14">
        <f>Tabela213214184751[[#This Row],[Outra Térmica]]*$AE$98/$J$98</f>
        <v>0.5267857142857143</v>
      </c>
      <c r="AF61" s="14">
        <f>Tabela213214184751[[#This Row],[Importação]]*$AF$98/$K$98</f>
        <v>0</v>
      </c>
      <c r="AG61" s="14">
        <f>Tabela213214184751[[#This Row],[Exportação]]*$AG$98/$L$98</f>
        <v>434.6753246753247</v>
      </c>
      <c r="AH61" s="14">
        <f>Tabela213214184751[[#This Row],[Bombagem]]*$AH$98/$M$98</f>
        <v>280.22393305439334</v>
      </c>
      <c r="AI61" s="14">
        <f>Tabela213214184751[[#This Row],[Consumo]]*(1+0.0077)^7*(1+0.0046)^10</f>
        <v>8445.5519544297622</v>
      </c>
      <c r="AJ61" s="14">
        <f>Tabela2132412164650[[#This Row],[Consumption]]+Tabela2132412164650[[#This Row],[Pumping]]</f>
        <v>8725.7758874841547</v>
      </c>
      <c r="AK61" s="14">
        <f>Tabela2132412164650[[#This Row],[Cons+Pump]]+Tabela2132412164650[[#This Row],[Exportation]]</f>
        <v>9160.4512121594798</v>
      </c>
      <c r="AL61" s="14">
        <f>SUM(Tabela2132412164650[[#This Row],[Hydro]:[Other thermal]])</f>
        <v>21313.301246858548</v>
      </c>
      <c r="AM61" s="14">
        <f>Tabela2132412164650[[#This Row],[Production]]-Tabela2132412164650[[#This Row],[Cons+Pump]]</f>
        <v>12587.525359374393</v>
      </c>
      <c r="AN61" s="14">
        <f>IF(Tabela2132412164650[[#This Row],[Interconnection flow]]&lt;0,-1,IF(Tabela2132412164650[[#This Row],[Interconnection flow]]&gt;0,1,0))</f>
        <v>1</v>
      </c>
      <c r="AO6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587.5253593743928</v>
      </c>
      <c r="AP6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2" spans="1:43" x14ac:dyDescent="0.2">
      <c r="A62" t="s">
        <v>441</v>
      </c>
      <c r="B62" s="15">
        <v>2886.2</v>
      </c>
      <c r="C62" s="15">
        <v>4554.5</v>
      </c>
      <c r="D62" s="15">
        <v>379.6</v>
      </c>
      <c r="E62" s="15">
        <v>360</v>
      </c>
      <c r="F62" s="15">
        <v>0</v>
      </c>
      <c r="G62" s="15">
        <v>0</v>
      </c>
      <c r="H62" s="15">
        <v>202.6</v>
      </c>
      <c r="I62" s="15">
        <v>0</v>
      </c>
      <c r="J62" s="15">
        <v>28.7</v>
      </c>
      <c r="K62" s="15">
        <v>0</v>
      </c>
      <c r="L62" s="15">
        <v>617</v>
      </c>
      <c r="M62" s="15">
        <v>127.8</v>
      </c>
      <c r="N62" s="15">
        <v>7655.1</v>
      </c>
      <c r="O62" s="7">
        <f t="shared" si="0"/>
        <v>8411.6</v>
      </c>
      <c r="P62" s="7">
        <f t="shared" si="1"/>
        <v>8399.9000000000015</v>
      </c>
      <c r="Q62" s="7">
        <f t="shared" si="2"/>
        <v>11.699999999998909</v>
      </c>
      <c r="R62" s="1"/>
      <c r="U62" s="31">
        <v>47773</v>
      </c>
      <c r="V62" s="32">
        <v>0.625</v>
      </c>
      <c r="W62" s="14">
        <f>Tabela213214184751[[#This Row],[Hídrica]]*$W$98/$B$98</f>
        <v>2879.8767770204477</v>
      </c>
      <c r="X62" s="14">
        <f>Tabela213214184751[[#This Row],[Eólica]]*$X$98/$C$98</f>
        <v>14683.050334946036</v>
      </c>
      <c r="Y62" s="14">
        <f>Tabela213214184751[[#This Row],[Solar]]*$Y$98/$D$98</f>
        <v>2563.1359632324779</v>
      </c>
      <c r="Z62" s="14">
        <f>Tabela213214184751[[#This Row],[Biomassa]]*$Z$98/$E$98</f>
        <v>749.82857142857142</v>
      </c>
      <c r="AA62" s="15">
        <v>0.20639201705407065</v>
      </c>
      <c r="AB62" s="14">
        <f>Tabela213214184751[[#This Row],[Gás Natural - Ciclo Combinado]]*$AB$98/$G$98</f>
        <v>0</v>
      </c>
      <c r="AC62" s="14">
        <f>Tabela2132[[#This Row],[Gás natural - Cogeração]]*$AC$98/$H$98</f>
        <v>330.99072847682118</v>
      </c>
      <c r="AD62" s="14">
        <v>0</v>
      </c>
      <c r="AE62" s="14">
        <f>Tabela213214184751[[#This Row],[Outra Térmica]]*$AE$98/$J$98</f>
        <v>0.51249999999999996</v>
      </c>
      <c r="AF62" s="14">
        <f>Tabela213214184751[[#This Row],[Importação]]*$AF$98/$K$98</f>
        <v>0</v>
      </c>
      <c r="AG62" s="14">
        <f>Tabela213214184751[[#This Row],[Exportação]]*$AG$98/$L$98</f>
        <v>801.2987012987013</v>
      </c>
      <c r="AH62" s="14">
        <f>Tabela213214184751[[#This Row],[Bombagem]]*$AH$98/$M$98</f>
        <v>128.08518828451881</v>
      </c>
      <c r="AI62" s="14">
        <f>Tabela213214184751[[#This Row],[Consumo]]*(1+0.0077)^7*(1+0.0046)^10</f>
        <v>8456.7095835651107</v>
      </c>
      <c r="AJ62" s="14">
        <f>Tabela2132412164650[[#This Row],[Consumption]]+Tabela2132412164650[[#This Row],[Pumping]]</f>
        <v>8584.7947718496289</v>
      </c>
      <c r="AK62" s="14">
        <f>Tabela2132412164650[[#This Row],[Cons+Pump]]+Tabela2132412164650[[#This Row],[Exportation]]</f>
        <v>9386.0934731483303</v>
      </c>
      <c r="AL62" s="14">
        <f>SUM(Tabela2132412164650[[#This Row],[Hydro]:[Other thermal]])</f>
        <v>21207.601267121408</v>
      </c>
      <c r="AM62" s="14">
        <f>Tabela2132412164650[[#This Row],[Production]]-Tabela2132412164650[[#This Row],[Cons+Pump]]</f>
        <v>12622.80649527178</v>
      </c>
      <c r="AN62" s="14">
        <f>IF(Tabela2132412164650[[#This Row],[Interconnection flow]]&lt;0,-1,IF(Tabela2132412164650[[#This Row],[Interconnection flow]]&gt;0,1,0))</f>
        <v>1</v>
      </c>
      <c r="AO6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622.8064952717796</v>
      </c>
      <c r="AP6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3" spans="1:43" x14ac:dyDescent="0.2">
      <c r="A63" t="s">
        <v>442</v>
      </c>
      <c r="B63" s="15">
        <v>2894.9</v>
      </c>
      <c r="C63" s="15">
        <v>4588.3</v>
      </c>
      <c r="D63" s="15">
        <v>362.7</v>
      </c>
      <c r="E63" s="15">
        <v>364.7</v>
      </c>
      <c r="F63" s="15">
        <v>0</v>
      </c>
      <c r="G63" s="15">
        <v>0</v>
      </c>
      <c r="H63" s="15">
        <v>202.1</v>
      </c>
      <c r="I63" s="15">
        <v>0</v>
      </c>
      <c r="J63" s="15">
        <v>27.8</v>
      </c>
      <c r="K63" s="15">
        <v>0</v>
      </c>
      <c r="L63" s="15">
        <v>731.9</v>
      </c>
      <c r="M63" s="15">
        <v>59.4</v>
      </c>
      <c r="N63" s="15">
        <v>7638</v>
      </c>
      <c r="O63" s="7">
        <f t="shared" si="0"/>
        <v>8440.5</v>
      </c>
      <c r="P63" s="7">
        <f t="shared" si="1"/>
        <v>8429.2999999999993</v>
      </c>
      <c r="Q63" s="7">
        <f t="shared" si="2"/>
        <v>11.200000000000728</v>
      </c>
      <c r="R63" s="1"/>
      <c r="U63" s="31">
        <v>47773</v>
      </c>
      <c r="V63" s="32">
        <v>0.63541666666666663</v>
      </c>
      <c r="W63" s="14">
        <f>Tabela213214184751[[#This Row],[Hídrica]]*$W$98/$B$98</f>
        <v>2888.5577166504381</v>
      </c>
      <c r="X63" s="14">
        <f>Tabela213214184751[[#This Row],[Eólica]]*$X$98/$C$98</f>
        <v>14792.016654261259</v>
      </c>
      <c r="Y63" s="14">
        <f>Tabela213214184751[[#This Row],[Solar]]*$Y$98/$D$98</f>
        <v>2449.023745691306</v>
      </c>
      <c r="Z63" s="14">
        <f>Tabela213214184751[[#This Row],[Biomassa]]*$Z$98/$E$98</f>
        <v>759.61799999999994</v>
      </c>
      <c r="AA63" s="15">
        <v>0.21868515788165505</v>
      </c>
      <c r="AB63" s="14">
        <f>Tabela213214184751[[#This Row],[Gás Natural - Ciclo Combinado]]*$AB$98/$G$98</f>
        <v>0</v>
      </c>
      <c r="AC63" s="14">
        <f>Tabela2132[[#This Row],[Gás natural - Cogeração]]*$AC$98/$H$98</f>
        <v>330.72119205298014</v>
      </c>
      <c r="AD63" s="14">
        <v>0</v>
      </c>
      <c r="AE63" s="14">
        <f>Tabela213214184751[[#This Row],[Outra Térmica]]*$AE$98/$J$98</f>
        <v>0.49642857142857144</v>
      </c>
      <c r="AF63" s="14">
        <f>Tabela213214184751[[#This Row],[Importação]]*$AF$98/$K$98</f>
        <v>0</v>
      </c>
      <c r="AG63" s="14">
        <f>Tabela213214184751[[#This Row],[Exportação]]*$AG$98/$L$98</f>
        <v>950.51948051948057</v>
      </c>
      <c r="AH63" s="14">
        <f>Tabela213214184751[[#This Row],[Bombagem]]*$AH$98/$M$98</f>
        <v>59.532552301255222</v>
      </c>
      <c r="AI63" s="14">
        <f>Tabela213214184751[[#This Row],[Consumo]]*(1+0.0077)^7*(1+0.0046)^10</f>
        <v>8437.8189441379363</v>
      </c>
      <c r="AJ63" s="14">
        <f>Tabela2132412164650[[#This Row],[Consumption]]+Tabela2132412164650[[#This Row],[Pumping]]</f>
        <v>8497.3514964391907</v>
      </c>
      <c r="AK63" s="14">
        <f>Tabela2132412164650[[#This Row],[Cons+Pump]]+Tabela2132412164650[[#This Row],[Exportation]]</f>
        <v>9447.8709769586712</v>
      </c>
      <c r="AL63" s="14">
        <f>SUM(Tabela2132412164650[[#This Row],[Hydro]:[Other thermal]])</f>
        <v>21220.65242238529</v>
      </c>
      <c r="AM63" s="14">
        <f>Tabela2132412164650[[#This Row],[Production]]-Tabela2132412164650[[#This Row],[Cons+Pump]]</f>
        <v>12723.3009259461</v>
      </c>
      <c r="AN63" s="14">
        <f>IF(Tabela2132412164650[[#This Row],[Interconnection flow]]&lt;0,-1,IF(Tabela2132412164650[[#This Row],[Interconnection flow]]&gt;0,1,0))</f>
        <v>1</v>
      </c>
      <c r="AO6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723.3009259460996</v>
      </c>
      <c r="AP6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4" spans="1:43" x14ac:dyDescent="0.2">
      <c r="A64" t="s">
        <v>443</v>
      </c>
      <c r="B64" s="15">
        <v>2892.7</v>
      </c>
      <c r="C64" s="15">
        <v>4615.1000000000004</v>
      </c>
      <c r="D64" s="15">
        <v>320.3</v>
      </c>
      <c r="E64" s="15">
        <v>362.9</v>
      </c>
      <c r="F64" s="15">
        <v>0</v>
      </c>
      <c r="G64" s="15">
        <v>0</v>
      </c>
      <c r="H64" s="15">
        <v>203.8</v>
      </c>
      <c r="I64" s="15">
        <v>0</v>
      </c>
      <c r="J64" s="15">
        <v>26.9</v>
      </c>
      <c r="K64" s="15">
        <v>0</v>
      </c>
      <c r="L64" s="15">
        <v>726.2</v>
      </c>
      <c r="M64" s="15">
        <v>59.5</v>
      </c>
      <c r="N64" s="15">
        <v>7623.6</v>
      </c>
      <c r="O64" s="7">
        <f t="shared" si="0"/>
        <v>8421.6999999999989</v>
      </c>
      <c r="P64" s="7">
        <f t="shared" si="1"/>
        <v>8409.3000000000011</v>
      </c>
      <c r="Q64" s="7">
        <f t="shared" si="2"/>
        <v>12.399999999997817</v>
      </c>
      <c r="R64" s="1"/>
      <c r="U64" s="31">
        <v>47773</v>
      </c>
      <c r="V64" s="32">
        <v>0.64583333333333337</v>
      </c>
      <c r="W64" s="14">
        <f>Tabela213214184751[[#This Row],[Hídrica]]*$W$98/$B$98</f>
        <v>2886.3625365141183</v>
      </c>
      <c r="X64" s="14">
        <f>Tabela213214184751[[#This Row],[Eólica]]*$X$98/$C$98</f>
        <v>14878.415984369185</v>
      </c>
      <c r="Y64" s="14">
        <f>Tabela213214184751[[#This Row],[Solar]]*$Y$98/$D$98</f>
        <v>2162.7303715051703</v>
      </c>
      <c r="Z64" s="14">
        <f>Tabela213214184751[[#This Row],[Biomassa]]*$Z$98/$E$98</f>
        <v>755.86885714285711</v>
      </c>
      <c r="AA64" s="15">
        <v>0.22047005028070912</v>
      </c>
      <c r="AB64" s="14">
        <f>Tabela213214184751[[#This Row],[Gás Natural - Ciclo Combinado]]*$AB$98/$G$98</f>
        <v>0</v>
      </c>
      <c r="AC64" s="14">
        <f>Tabela2132[[#This Row],[Gás natural - Cogeração]]*$AC$98/$H$98</f>
        <v>330.99072847682118</v>
      </c>
      <c r="AD64" s="14">
        <v>0</v>
      </c>
      <c r="AE64" s="14">
        <f>Tabela213214184751[[#This Row],[Outra Térmica]]*$AE$98/$J$98</f>
        <v>0.48035714285714282</v>
      </c>
      <c r="AF64" s="14">
        <f>Tabela213214184751[[#This Row],[Importação]]*$AF$98/$K$98</f>
        <v>0</v>
      </c>
      <c r="AG64" s="14">
        <f>Tabela213214184751[[#This Row],[Exportação]]*$AG$98/$L$98</f>
        <v>943.11688311688317</v>
      </c>
      <c r="AH64" s="14">
        <f>Tabela213214184751[[#This Row],[Bombagem]]*$AH$98/$M$98</f>
        <v>59.632775453277546</v>
      </c>
      <c r="AI64" s="14">
        <f>Tabela213214184751[[#This Row],[Consumo]]*(1+0.0077)^7*(1+0.0046)^10</f>
        <v>8421.9110372518953</v>
      </c>
      <c r="AJ64" s="14">
        <f>Tabela2132412164650[[#This Row],[Consumption]]+Tabela2132412164650[[#This Row],[Pumping]]</f>
        <v>8481.543812705173</v>
      </c>
      <c r="AK64" s="14">
        <f>Tabela2132412164650[[#This Row],[Cons+Pump]]+Tabela2132412164650[[#This Row],[Exportation]]</f>
        <v>9424.6606958220564</v>
      </c>
      <c r="AL64" s="14">
        <f>SUM(Tabela2132412164650[[#This Row],[Hydro]:[Other thermal]])</f>
        <v>21015.06930520129</v>
      </c>
      <c r="AM64" s="14">
        <f>Tabela2132412164650[[#This Row],[Production]]-Tabela2132412164650[[#This Row],[Cons+Pump]]</f>
        <v>12533.525492496117</v>
      </c>
      <c r="AN64" s="14">
        <f>IF(Tabela2132412164650[[#This Row],[Interconnection flow]]&lt;0,-1,IF(Tabela2132412164650[[#This Row],[Interconnection flow]]&gt;0,1,0))</f>
        <v>1</v>
      </c>
      <c r="AO6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533.5254924961173</v>
      </c>
      <c r="AP6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5" spans="1:43" x14ac:dyDescent="0.2">
      <c r="A65" t="s">
        <v>444</v>
      </c>
      <c r="B65" s="15">
        <v>2912</v>
      </c>
      <c r="C65" s="15">
        <v>4586.8</v>
      </c>
      <c r="D65" s="15">
        <v>264.7</v>
      </c>
      <c r="E65" s="15">
        <v>365.7</v>
      </c>
      <c r="F65" s="15">
        <v>0</v>
      </c>
      <c r="G65" s="15">
        <v>0</v>
      </c>
      <c r="H65" s="15">
        <v>202.9</v>
      </c>
      <c r="I65" s="15">
        <v>0</v>
      </c>
      <c r="J65" s="15">
        <v>26.7</v>
      </c>
      <c r="K65" s="15">
        <v>0</v>
      </c>
      <c r="L65" s="15">
        <v>666.6</v>
      </c>
      <c r="M65" s="15">
        <v>59.5</v>
      </c>
      <c r="N65" s="15">
        <v>7622.2</v>
      </c>
      <c r="O65" s="7">
        <f t="shared" si="0"/>
        <v>8358.8000000000011</v>
      </c>
      <c r="P65" s="7">
        <f t="shared" si="1"/>
        <v>8348.2999999999993</v>
      </c>
      <c r="Q65" s="7">
        <f t="shared" si="2"/>
        <v>10.500000000001819</v>
      </c>
      <c r="R65" s="1"/>
      <c r="U65" s="31">
        <v>47773</v>
      </c>
      <c r="V65" s="32">
        <v>0.65625</v>
      </c>
      <c r="W65" s="14">
        <f>Tabela213214184751[[#This Row],[Hídrica]]*$W$98/$B$98</f>
        <v>2905.6202531645567</v>
      </c>
      <c r="X65" s="14">
        <f>Tabela213214184751[[#This Row],[Eólica]]*$X$98/$C$98</f>
        <v>14787.180870859695</v>
      </c>
      <c r="Y65" s="14">
        <f>Tabela213214184751[[#This Row],[Solar]]*$Y$98/$D$98</f>
        <v>1787.3079279969361</v>
      </c>
      <c r="Z65" s="14">
        <f>Tabela213214184751[[#This Row],[Biomassa]]*$Z$98/$E$98</f>
        <v>761.7008571428571</v>
      </c>
      <c r="AA65" s="15">
        <v>0.22225494267976337</v>
      </c>
      <c r="AB65" s="14">
        <f>Tabela213214184751[[#This Row],[Gás Natural - Ciclo Combinado]]*$AB$98/$G$98</f>
        <v>0</v>
      </c>
      <c r="AC65" s="14">
        <f>Tabela2132[[#This Row],[Gás natural - Cogeração]]*$AC$98/$H$98</f>
        <v>330.85596026490066</v>
      </c>
      <c r="AD65" s="14">
        <v>0</v>
      </c>
      <c r="AE65" s="14">
        <f>Tabela213214184751[[#This Row],[Outra Térmica]]*$AE$98/$J$98</f>
        <v>0.47678571428571426</v>
      </c>
      <c r="AF65" s="14">
        <f>Tabela213214184751[[#This Row],[Importação]]*$AF$98/$K$98</f>
        <v>0</v>
      </c>
      <c r="AG65" s="14">
        <f>Tabela213214184751[[#This Row],[Exportação]]*$AG$98/$L$98</f>
        <v>865.71428571428567</v>
      </c>
      <c r="AH65" s="14">
        <f>Tabela213214184751[[#This Row],[Bombagem]]*$AH$98/$M$98</f>
        <v>59.632775453277546</v>
      </c>
      <c r="AI65" s="14">
        <f>Tabela213214184751[[#This Row],[Consumo]]*(1+0.0077)^7*(1+0.0046)^10</f>
        <v>8420.3644351935291</v>
      </c>
      <c r="AJ65" s="14">
        <f>Tabela2132412164650[[#This Row],[Consumption]]+Tabela2132412164650[[#This Row],[Pumping]]</f>
        <v>8479.9972106468067</v>
      </c>
      <c r="AK65" s="14">
        <f>Tabela2132412164650[[#This Row],[Cons+Pump]]+Tabela2132412164650[[#This Row],[Exportation]]</f>
        <v>9345.7114963610929</v>
      </c>
      <c r="AL65" s="14">
        <f>SUM(Tabela2132412164650[[#This Row],[Hydro]:[Other thermal]])</f>
        <v>20573.364910085911</v>
      </c>
      <c r="AM65" s="14">
        <f>Tabela2132412164650[[#This Row],[Production]]-Tabela2132412164650[[#This Row],[Cons+Pump]]</f>
        <v>12093.367699439104</v>
      </c>
      <c r="AN65" s="14">
        <f>IF(Tabela2132412164650[[#This Row],[Interconnection flow]]&lt;0,-1,IF(Tabela2132412164650[[#This Row],[Interconnection flow]]&gt;0,1,0))</f>
        <v>1</v>
      </c>
      <c r="AO6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8093.3676994391044</v>
      </c>
      <c r="AP6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6" spans="1:43" x14ac:dyDescent="0.2">
      <c r="A66" t="s">
        <v>445</v>
      </c>
      <c r="B66" s="15">
        <v>2996.1</v>
      </c>
      <c r="C66" s="15">
        <v>4636</v>
      </c>
      <c r="D66" s="15">
        <v>195.2</v>
      </c>
      <c r="E66" s="15">
        <v>366</v>
      </c>
      <c r="F66" s="15">
        <v>0</v>
      </c>
      <c r="G66" s="15">
        <v>0</v>
      </c>
      <c r="H66" s="15">
        <v>203</v>
      </c>
      <c r="I66" s="15">
        <v>0</v>
      </c>
      <c r="J66" s="15">
        <v>27.9</v>
      </c>
      <c r="K66" s="15">
        <v>0</v>
      </c>
      <c r="L66" s="15">
        <v>711.7</v>
      </c>
      <c r="M66" s="15">
        <v>59.5</v>
      </c>
      <c r="N66" s="15">
        <v>7642.3</v>
      </c>
      <c r="O66" s="7">
        <f t="shared" si="0"/>
        <v>8424.1999999999989</v>
      </c>
      <c r="P66" s="7">
        <f t="shared" si="1"/>
        <v>8413.5</v>
      </c>
      <c r="Q66" s="7">
        <f t="shared" si="2"/>
        <v>10.699999999998909</v>
      </c>
      <c r="R66" s="1"/>
      <c r="U66" s="31">
        <v>47773</v>
      </c>
      <c r="V66" s="32">
        <v>0.66666666666666663</v>
      </c>
      <c r="W66" s="14">
        <f>Tabela213214184751[[#This Row],[Hídrica]]*$W$98/$B$98</f>
        <v>2989.5360029211297</v>
      </c>
      <c r="X66" s="14">
        <f>Tabela213214184751[[#This Row],[Eólica]]*$X$98/$C$98</f>
        <v>14945.794566430965</v>
      </c>
      <c r="Y66" s="14">
        <f>Tabela213214184751[[#This Row],[Solar]]*$Y$98/$D$98</f>
        <v>1318.0298736116431</v>
      </c>
      <c r="Z66" s="14">
        <f>Tabela213214184751[[#This Row],[Biomassa]]*$Z$98/$E$98</f>
        <v>762.3257142857143</v>
      </c>
      <c r="AA66" s="15">
        <v>0.19079698683858534</v>
      </c>
      <c r="AB66" s="14">
        <f>Tabela213214184751[[#This Row],[Gás Natural - Ciclo Combinado]]*$AB$98/$G$98</f>
        <v>0</v>
      </c>
      <c r="AC66" s="14">
        <f>Tabela2132[[#This Row],[Gás natural - Cogeração]]*$AC$98/$H$98</f>
        <v>331.26026490066226</v>
      </c>
      <c r="AD66" s="14">
        <v>0</v>
      </c>
      <c r="AE66" s="14">
        <f>Tabela213214184751[[#This Row],[Outra Térmica]]*$AE$98/$J$98</f>
        <v>0.49821428571428567</v>
      </c>
      <c r="AF66" s="14">
        <f>Tabela213214184751[[#This Row],[Importação]]*$AF$98/$K$98</f>
        <v>0</v>
      </c>
      <c r="AG66" s="14">
        <f>Tabela213214184751[[#This Row],[Exportação]]*$AG$98/$L$98</f>
        <v>924.28571428571433</v>
      </c>
      <c r="AH66" s="14">
        <f>Tabela213214184751[[#This Row],[Bombagem]]*$AH$98/$M$98</f>
        <v>59.632775453277546</v>
      </c>
      <c r="AI66" s="14">
        <f>Tabela213214184751[[#This Row],[Consumo]]*(1+0.0077)^7*(1+0.0046)^10</f>
        <v>8442.5692218886288</v>
      </c>
      <c r="AJ66" s="14">
        <f>Tabela2132412164650[[#This Row],[Consumption]]+Tabela2132412164650[[#This Row],[Pumping]]</f>
        <v>8502.2019973419065</v>
      </c>
      <c r="AK66" s="14">
        <f>Tabela2132412164650[[#This Row],[Cons+Pump]]+Tabela2132412164650[[#This Row],[Exportation]]</f>
        <v>9426.4877116276202</v>
      </c>
      <c r="AL66" s="14">
        <f>SUM(Tabela2132412164650[[#This Row],[Hydro]:[Other thermal]])</f>
        <v>20347.635433422667</v>
      </c>
      <c r="AM66" s="14">
        <f>Tabela2132412164650[[#This Row],[Production]]-Tabela2132412164650[[#This Row],[Cons+Pump]]</f>
        <v>11845.433436080761</v>
      </c>
      <c r="AN66" s="14">
        <f>IF(Tabela2132412164650[[#This Row],[Interconnection flow]]&lt;0,-1,IF(Tabela2132412164650[[#This Row],[Interconnection flow]]&gt;0,1,0))</f>
        <v>1</v>
      </c>
      <c r="AO6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845.4334360807607</v>
      </c>
      <c r="AP6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7" spans="1:43" x14ac:dyDescent="0.2">
      <c r="A67" t="s">
        <v>446</v>
      </c>
      <c r="B67" s="15">
        <v>3061.6</v>
      </c>
      <c r="C67" s="15">
        <v>4624.2</v>
      </c>
      <c r="D67" s="15">
        <v>134.6</v>
      </c>
      <c r="E67" s="15">
        <v>369.1</v>
      </c>
      <c r="F67" s="15">
        <v>0</v>
      </c>
      <c r="G67" s="15">
        <v>0</v>
      </c>
      <c r="H67" s="15">
        <v>204.6</v>
      </c>
      <c r="I67" s="15">
        <v>0</v>
      </c>
      <c r="J67" s="15">
        <v>27.3</v>
      </c>
      <c r="K67" s="15">
        <v>0</v>
      </c>
      <c r="L67" s="15">
        <v>704.3</v>
      </c>
      <c r="M67" s="15">
        <v>59.5</v>
      </c>
      <c r="N67" s="15">
        <v>7645.8</v>
      </c>
      <c r="O67" s="7">
        <f t="shared" ref="O67:O97" si="3">B67+C67+D67+E67+F67+G67+H67+I67+J67+K67</f>
        <v>8421.4</v>
      </c>
      <c r="P67" s="7">
        <f t="shared" ref="P67:P97" si="4">N67+M67+L67</f>
        <v>8409.6</v>
      </c>
      <c r="Q67" s="7">
        <f t="shared" ref="Q67:Q97" si="5">O67-P67</f>
        <v>11.799999999999272</v>
      </c>
      <c r="R67" s="1"/>
      <c r="U67" s="31">
        <v>47773</v>
      </c>
      <c r="V67" s="32">
        <v>0.67708333333333337</v>
      </c>
      <c r="W67" s="14">
        <f>Tabela213214184751[[#This Row],[Hídrica]]*$W$98/$B$98</f>
        <v>3054.8925024342748</v>
      </c>
      <c r="X67" s="14">
        <f>Tabela213214184751[[#This Row],[Eólica]]*$X$98/$C$98</f>
        <v>14907.753070338667</v>
      </c>
      <c r="Y67" s="14">
        <f>Tabela213214184751[[#This Row],[Solar]]*$Y$98/$D$98</f>
        <v>908.8464189965531</v>
      </c>
      <c r="Z67" s="14">
        <f>Tabela213214184751[[#This Row],[Biomassa]]*$Z$98/$E$98</f>
        <v>768.78257142857149</v>
      </c>
      <c r="AA67" s="15">
        <v>0.22582472747787166</v>
      </c>
      <c r="AB67" s="14">
        <f>Tabela213214184751[[#This Row],[Gás Natural - Ciclo Combinado]]*$AB$98/$G$98</f>
        <v>0</v>
      </c>
      <c r="AC67" s="14">
        <f>Tabela2132[[#This Row],[Gás natural - Cogeração]]*$AC$98/$H$98</f>
        <v>331.26026490066226</v>
      </c>
      <c r="AD67" s="14">
        <v>0</v>
      </c>
      <c r="AE67" s="14">
        <f>Tabela213214184751[[#This Row],[Outra Térmica]]*$AE$98/$J$98</f>
        <v>0.48749999999999999</v>
      </c>
      <c r="AF67" s="14">
        <f>Tabela213214184751[[#This Row],[Importação]]*$AF$98/$K$98</f>
        <v>0</v>
      </c>
      <c r="AG67" s="14">
        <f>Tabela213214184751[[#This Row],[Exportação]]*$AG$98/$L$98</f>
        <v>914.67532467532465</v>
      </c>
      <c r="AH67" s="14">
        <f>Tabela213214184751[[#This Row],[Bombagem]]*$AH$98/$M$98</f>
        <v>59.632775453277546</v>
      </c>
      <c r="AI67" s="14">
        <f>Tabela213214184751[[#This Row],[Consumo]]*(1+0.0077)^7*(1+0.0046)^10</f>
        <v>8446.4357270345427</v>
      </c>
      <c r="AJ67" s="14">
        <f>Tabela2132412164650[[#This Row],[Consumption]]+Tabela2132412164650[[#This Row],[Pumping]]</f>
        <v>8506.0685024878203</v>
      </c>
      <c r="AK67" s="14">
        <f>Tabela2132412164650[[#This Row],[Cons+Pump]]+Tabela2132412164650[[#This Row],[Exportation]]</f>
        <v>9420.7438271631454</v>
      </c>
      <c r="AL67" s="14">
        <f>SUM(Tabela2132412164650[[#This Row],[Hydro]:[Other thermal]])</f>
        <v>19972.248152826203</v>
      </c>
      <c r="AM67" s="14">
        <f>Tabela2132412164650[[#This Row],[Production]]-Tabela2132412164650[[#This Row],[Cons+Pump]]</f>
        <v>11466.179650338383</v>
      </c>
      <c r="AN67" s="14">
        <f>IF(Tabela2132412164650[[#This Row],[Interconnection flow]]&lt;0,-1,IF(Tabela2132412164650[[#This Row],[Interconnection flow]]&gt;0,1,0))</f>
        <v>1</v>
      </c>
      <c r="AO6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466.179650338383</v>
      </c>
      <c r="AP6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8" spans="1:43" x14ac:dyDescent="0.2">
      <c r="A68" t="s">
        <v>447</v>
      </c>
      <c r="B68" s="15">
        <v>3108.3</v>
      </c>
      <c r="C68" s="15">
        <v>4595.5</v>
      </c>
      <c r="D68" s="15">
        <v>105.4</v>
      </c>
      <c r="E68" s="15">
        <v>370</v>
      </c>
      <c r="F68" s="15">
        <v>0</v>
      </c>
      <c r="G68" s="15">
        <v>0</v>
      </c>
      <c r="H68" s="15">
        <v>203.9</v>
      </c>
      <c r="I68" s="15">
        <v>0</v>
      </c>
      <c r="J68" s="15">
        <v>29.5</v>
      </c>
      <c r="K68" s="15">
        <v>0</v>
      </c>
      <c r="L68" s="15">
        <v>676</v>
      </c>
      <c r="M68" s="15">
        <v>59.6</v>
      </c>
      <c r="N68" s="15">
        <v>7666.7</v>
      </c>
      <c r="O68" s="7">
        <f t="shared" si="3"/>
        <v>8412.6</v>
      </c>
      <c r="P68" s="7">
        <f t="shared" si="4"/>
        <v>8402.2999999999993</v>
      </c>
      <c r="Q68" s="7">
        <f t="shared" si="5"/>
        <v>10.300000000001091</v>
      </c>
      <c r="R68" s="1"/>
      <c r="U68" s="31">
        <v>47773</v>
      </c>
      <c r="V68" s="32">
        <v>0.6875</v>
      </c>
      <c r="W68" s="14">
        <f>Tabela213214184751[[#This Row],[Hídrica]]*$W$98/$B$98</f>
        <v>3101.4901898734179</v>
      </c>
      <c r="X68" s="14">
        <f>Tabela213214184751[[#This Row],[Eólica]]*$X$98/$C$98</f>
        <v>14815.228414588761</v>
      </c>
      <c r="Y68" s="14">
        <f>Tabela213214184751[[#This Row],[Solar]]*$Y$98/$D$98</f>
        <v>711.68211413251629</v>
      </c>
      <c r="Z68" s="14">
        <f>Tabela213214184751[[#This Row],[Biomassa]]*$Z$98/$E$98</f>
        <v>770.65714285714284</v>
      </c>
      <c r="AA68" s="15">
        <v>0.22760961987692588</v>
      </c>
      <c r="AB68" s="14">
        <f>Tabela213214184751[[#This Row],[Gás Natural - Ciclo Combinado]]*$AB$98/$G$98</f>
        <v>0</v>
      </c>
      <c r="AC68" s="14">
        <f>Tabela2132[[#This Row],[Gás natural - Cogeração]]*$AC$98/$H$98</f>
        <v>331.12549668874169</v>
      </c>
      <c r="AD68" s="14">
        <v>0</v>
      </c>
      <c r="AE68" s="14">
        <f>Tabela213214184751[[#This Row],[Outra Térmica]]*$AE$98/$J$98</f>
        <v>0.5267857142857143</v>
      </c>
      <c r="AF68" s="14">
        <f>Tabela213214184751[[#This Row],[Importação]]*$AF$98/$K$98</f>
        <v>0</v>
      </c>
      <c r="AG68" s="14">
        <f>Tabela213214184751[[#This Row],[Exportação]]*$AG$98/$L$98</f>
        <v>877.92207792207796</v>
      </c>
      <c r="AH68" s="14">
        <f>Tabela213214184751[[#This Row],[Bombagem]]*$AH$98/$M$98</f>
        <v>59.732998605299862</v>
      </c>
      <c r="AI68" s="14">
        <f>Tabela213214184751[[#This Row],[Consumo]]*(1+0.0077)^7*(1+0.0046)^10</f>
        <v>8469.524286334421</v>
      </c>
      <c r="AJ68" s="14">
        <f>Tabela2132412164650[[#This Row],[Consumption]]+Tabela2132412164650[[#This Row],[Pumping]]</f>
        <v>8529.2572849397202</v>
      </c>
      <c r="AK68" s="14">
        <f>Tabela2132412164650[[#This Row],[Cons+Pump]]+Tabela2132412164650[[#This Row],[Exportation]]</f>
        <v>9407.1793628617979</v>
      </c>
      <c r="AL68" s="14">
        <f>SUM(Tabela2132412164650[[#This Row],[Hydro]:[Other thermal]])</f>
        <v>19730.937753474744</v>
      </c>
      <c r="AM68" s="14">
        <f>Tabela2132412164650[[#This Row],[Production]]-Tabela2132412164650[[#This Row],[Cons+Pump]]</f>
        <v>11201.680468535023</v>
      </c>
      <c r="AN68" s="14">
        <f>IF(Tabela2132412164650[[#This Row],[Interconnection flow]]&lt;0,-1,IF(Tabela2132412164650[[#This Row],[Interconnection flow]]&gt;0,1,0))</f>
        <v>1</v>
      </c>
      <c r="AO6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201.6804685350235</v>
      </c>
      <c r="AP6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9" spans="1:43" x14ac:dyDescent="0.2">
      <c r="A69" t="s">
        <v>448</v>
      </c>
      <c r="B69" s="15">
        <v>3299</v>
      </c>
      <c r="C69" s="15">
        <v>4607.8999999999996</v>
      </c>
      <c r="D69" s="15">
        <v>82.5</v>
      </c>
      <c r="E69" s="15">
        <v>371.3</v>
      </c>
      <c r="F69" s="15">
        <v>0</v>
      </c>
      <c r="G69" s="15">
        <v>0</v>
      </c>
      <c r="H69" s="15">
        <v>204</v>
      </c>
      <c r="I69" s="15">
        <v>0</v>
      </c>
      <c r="J69" s="15">
        <v>29.4</v>
      </c>
      <c r="K69" s="15">
        <v>0</v>
      </c>
      <c r="L69" s="15">
        <v>836</v>
      </c>
      <c r="M69" s="15">
        <v>59.4</v>
      </c>
      <c r="N69" s="15">
        <v>7688.4</v>
      </c>
      <c r="O69" s="7">
        <f t="shared" si="3"/>
        <v>8594.0999999999985</v>
      </c>
      <c r="P69" s="7">
        <f t="shared" si="4"/>
        <v>8583.7999999999993</v>
      </c>
      <c r="Q69" s="7">
        <f t="shared" si="5"/>
        <v>10.299999999999272</v>
      </c>
      <c r="R69" s="1"/>
      <c r="U69" s="31">
        <v>47773</v>
      </c>
      <c r="V69" s="32">
        <v>0.69791666666666663</v>
      </c>
      <c r="W69" s="14">
        <f>Tabela213214184751[[#This Row],[Hídrica]]*$W$98/$B$98</f>
        <v>3291.772395326193</v>
      </c>
      <c r="X69" s="14">
        <f>Tabela213214184751[[#This Row],[Eólica]]*$X$98/$C$98</f>
        <v>14855.204224041681</v>
      </c>
      <c r="Y69" s="14">
        <f>Tabela213214184751[[#This Row],[Solar]]*$Y$98/$D$98</f>
        <v>557.05668326311763</v>
      </c>
      <c r="Z69" s="14">
        <f>Tabela213214184751[[#This Row],[Biomassa]]*$Z$98/$E$98</f>
        <v>773.3648571428572</v>
      </c>
      <c r="AA69" s="15">
        <v>0.22939451227598012</v>
      </c>
      <c r="AB69" s="14">
        <f>Tabela213214184751[[#This Row],[Gás Natural - Ciclo Combinado]]*$AB$98/$G$98</f>
        <v>0</v>
      </c>
      <c r="AC69" s="14">
        <f>Tabela2132[[#This Row],[Gás natural - Cogeração]]*$AC$98/$H$98</f>
        <v>331.26026490066226</v>
      </c>
      <c r="AD69" s="14">
        <v>0</v>
      </c>
      <c r="AE69" s="14">
        <f>Tabela213214184751[[#This Row],[Outra Térmica]]*$AE$98/$J$98</f>
        <v>0.52500000000000002</v>
      </c>
      <c r="AF69" s="14">
        <f>Tabela213214184751[[#This Row],[Importação]]*$AF$98/$K$98</f>
        <v>0</v>
      </c>
      <c r="AG69" s="14">
        <f>Tabela213214184751[[#This Row],[Exportação]]*$AG$98/$L$98</f>
        <v>1085.7142857142858</v>
      </c>
      <c r="AH69" s="14">
        <f>Tabela213214184751[[#This Row],[Bombagem]]*$AH$98/$M$98</f>
        <v>59.532552301255222</v>
      </c>
      <c r="AI69" s="14">
        <f>Tabela213214184751[[#This Row],[Consumo]]*(1+0.0077)^7*(1+0.0046)^10</f>
        <v>8493.4966182390817</v>
      </c>
      <c r="AJ69" s="14">
        <f>Tabela2132412164650[[#This Row],[Consumption]]+Tabela2132412164650[[#This Row],[Pumping]]</f>
        <v>8553.0291705403361</v>
      </c>
      <c r="AK69" s="14">
        <f>Tabela2132412164650[[#This Row],[Cons+Pump]]+Tabela2132412164650[[#This Row],[Exportation]]</f>
        <v>9638.7434562546223</v>
      </c>
      <c r="AL69" s="14">
        <f>SUM(Tabela2132412164650[[#This Row],[Hydro]:[Other thermal]])</f>
        <v>19809.412819186789</v>
      </c>
      <c r="AM69" s="14">
        <f>Tabela2132412164650[[#This Row],[Production]]-Tabela2132412164650[[#This Row],[Cons+Pump]]</f>
        <v>11256.383648646453</v>
      </c>
      <c r="AN69" s="14">
        <f>IF(Tabela2132412164650[[#This Row],[Interconnection flow]]&lt;0,-1,IF(Tabela2132412164650[[#This Row],[Interconnection flow]]&gt;0,1,0))</f>
        <v>1</v>
      </c>
      <c r="AO6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256.3836486464534</v>
      </c>
      <c r="AP6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6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0" spans="1:43" x14ac:dyDescent="0.2">
      <c r="A70" t="s">
        <v>449</v>
      </c>
      <c r="B70" s="15">
        <v>3713.8</v>
      </c>
      <c r="C70" s="15">
        <v>4639.8999999999996</v>
      </c>
      <c r="D70" s="15">
        <v>38.700000000000003</v>
      </c>
      <c r="E70" s="15">
        <v>370.9</v>
      </c>
      <c r="F70" s="15">
        <v>0</v>
      </c>
      <c r="G70" s="15">
        <v>0</v>
      </c>
      <c r="H70" s="15">
        <v>205.3</v>
      </c>
      <c r="I70" s="15">
        <v>0</v>
      </c>
      <c r="J70" s="15">
        <v>27.6</v>
      </c>
      <c r="K70" s="15">
        <v>0</v>
      </c>
      <c r="L70" s="15">
        <v>1276.9000000000001</v>
      </c>
      <c r="M70" s="15">
        <v>59.5</v>
      </c>
      <c r="N70" s="15">
        <v>7650.6</v>
      </c>
      <c r="O70" s="7">
        <f t="shared" si="3"/>
        <v>8996.2000000000007</v>
      </c>
      <c r="P70" s="7">
        <f t="shared" si="4"/>
        <v>8987</v>
      </c>
      <c r="Q70" s="7">
        <f t="shared" si="5"/>
        <v>9.2000000000007276</v>
      </c>
      <c r="R70" s="1"/>
      <c r="U70" s="31">
        <v>47773</v>
      </c>
      <c r="V70" s="32">
        <v>0.70833333333333337</v>
      </c>
      <c r="W70" s="14">
        <f>Tabela213214184751[[#This Row],[Hídrica]]*$W$98/$B$98</f>
        <v>3705.663631937683</v>
      </c>
      <c r="X70" s="14">
        <f>Tabela213214184751[[#This Row],[Eólica]]*$X$98/$C$98</f>
        <v>14958.367603275028</v>
      </c>
      <c r="Y70" s="14">
        <f>Tabela213214184751[[#This Row],[Solar]]*$Y$98/$D$98</f>
        <v>261.31022596706242</v>
      </c>
      <c r="Z70" s="14">
        <f>Tabela213214184751[[#This Row],[Biomassa]]*$Z$98/$E$98</f>
        <v>772.5317142857142</v>
      </c>
      <c r="AA70" s="15">
        <v>0.34118078690242282</v>
      </c>
      <c r="AB70" s="14">
        <f>Tabela213214184751[[#This Row],[Gás Natural - Ciclo Combinado]]*$AB$98/$G$98</f>
        <v>0</v>
      </c>
      <c r="AC70" s="14">
        <f>Tabela2132[[#This Row],[Gás natural - Cogeração]]*$AC$98/$H$98</f>
        <v>331.5298013245033</v>
      </c>
      <c r="AD70" s="14">
        <v>0</v>
      </c>
      <c r="AE70" s="14">
        <f>Tabela213214184751[[#This Row],[Outra Térmica]]*$AE$98/$J$98</f>
        <v>0.49285714285714288</v>
      </c>
      <c r="AF70" s="14">
        <f>Tabela213214184751[[#This Row],[Importação]]*$AF$98/$K$98</f>
        <v>0</v>
      </c>
      <c r="AG70" s="14">
        <f>Tabela213214184751[[#This Row],[Exportação]]*$AG$98/$L$98</f>
        <v>1658.3116883116884</v>
      </c>
      <c r="AH70" s="14">
        <f>Tabela213214184751[[#This Row],[Bombagem]]*$AH$98/$M$98</f>
        <v>59.632775453277546</v>
      </c>
      <c r="AI70" s="14">
        <f>Tabela213214184751[[#This Row],[Consumo]]*(1+0.0077)^7*(1+0.0046)^10</f>
        <v>8451.7383626632218</v>
      </c>
      <c r="AJ70" s="14">
        <f>Tabela2132412164650[[#This Row],[Consumption]]+Tabela2132412164650[[#This Row],[Pumping]]</f>
        <v>8511.3711381164994</v>
      </c>
      <c r="AK70" s="14">
        <f>Tabela2132412164650[[#This Row],[Cons+Pump]]+Tabela2132412164650[[#This Row],[Exportation]]</f>
        <v>10169.682826428188</v>
      </c>
      <c r="AL70" s="14">
        <f>SUM(Tabela2132412164650[[#This Row],[Hydro]:[Other thermal]])</f>
        <v>20030.237014719751</v>
      </c>
      <c r="AM70" s="14">
        <f>Tabela2132412164650[[#This Row],[Production]]-Tabela2132412164650[[#This Row],[Cons+Pump]]</f>
        <v>11518.865876603251</v>
      </c>
      <c r="AN70" s="14">
        <f>IF(Tabela2132412164650[[#This Row],[Interconnection flow]]&lt;0,-1,IF(Tabela2132412164650[[#This Row],[Interconnection flow]]&gt;0,1,0))</f>
        <v>1</v>
      </c>
      <c r="AO7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518.8658766032513</v>
      </c>
      <c r="AP7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1" spans="1:43" x14ac:dyDescent="0.2">
      <c r="A71" t="s">
        <v>450</v>
      </c>
      <c r="B71" s="15">
        <v>3859.4</v>
      </c>
      <c r="C71" s="15">
        <v>4625.3</v>
      </c>
      <c r="D71" s="15">
        <v>10.6</v>
      </c>
      <c r="E71" s="15">
        <v>363.9</v>
      </c>
      <c r="F71" s="15">
        <v>0</v>
      </c>
      <c r="G71" s="15">
        <v>0</v>
      </c>
      <c r="H71" s="15">
        <v>204.8</v>
      </c>
      <c r="I71" s="15">
        <v>0</v>
      </c>
      <c r="J71" s="15">
        <v>27.4</v>
      </c>
      <c r="K71" s="15">
        <v>0</v>
      </c>
      <c r="L71" s="15">
        <v>1327.3</v>
      </c>
      <c r="M71" s="15">
        <v>59.4</v>
      </c>
      <c r="N71" s="15">
        <v>7695</v>
      </c>
      <c r="O71" s="7">
        <f t="shared" si="3"/>
        <v>9091.4</v>
      </c>
      <c r="P71" s="7">
        <f t="shared" si="4"/>
        <v>9081.6999999999989</v>
      </c>
      <c r="Q71" s="7">
        <f t="shared" si="5"/>
        <v>9.7000000000007276</v>
      </c>
      <c r="R71" s="1"/>
      <c r="U71" s="31">
        <v>47773</v>
      </c>
      <c r="V71" s="32">
        <v>0.71875</v>
      </c>
      <c r="W71" s="14">
        <f>Tabela213214184751[[#This Row],[Hídrica]]*$W$98/$B$98</f>
        <v>3850.9446445959102</v>
      </c>
      <c r="X71" s="14">
        <f>Tabela213214184751[[#This Row],[Eólica]]*$X$98/$C$98</f>
        <v>14911.299311499813</v>
      </c>
      <c r="Y71" s="14">
        <f>Tabela213214184751[[#This Row],[Solar]]*$Y$98/$D$98</f>
        <v>71.573343546533891</v>
      </c>
      <c r="Z71" s="14">
        <f>Tabela213214184751[[#This Row],[Biomassa]]*$Z$98/$E$98</f>
        <v>757.95171428571427</v>
      </c>
      <c r="AA71" s="15">
        <v>0.23296429707408842</v>
      </c>
      <c r="AB71" s="14">
        <f>Tabela213214184751[[#This Row],[Gás Natural - Ciclo Combinado]]*$AB$98/$G$98</f>
        <v>0</v>
      </c>
      <c r="AC71" s="14">
        <f>Tabela2132[[#This Row],[Gás natural - Cogeração]]*$AC$98/$H$98</f>
        <v>331.39503311258278</v>
      </c>
      <c r="AD71" s="14">
        <v>0</v>
      </c>
      <c r="AE71" s="14">
        <f>Tabela213214184751[[#This Row],[Outra Térmica]]*$AE$98/$J$98</f>
        <v>0.48928571428571427</v>
      </c>
      <c r="AF71" s="14">
        <f>Tabela213214184751[[#This Row],[Importação]]*$AF$98/$K$98</f>
        <v>0</v>
      </c>
      <c r="AG71" s="14">
        <f>Tabela213214184751[[#This Row],[Exportação]]*$AG$98/$L$98</f>
        <v>1723.7662337662337</v>
      </c>
      <c r="AH71" s="14">
        <f>Tabela213214184751[[#This Row],[Bombagem]]*$AH$98/$M$98</f>
        <v>59.532552301255222</v>
      </c>
      <c r="AI71" s="14">
        <f>Tabela213214184751[[#This Row],[Consumo]]*(1+0.0077)^7*(1+0.0046)^10</f>
        <v>8500.7877422285183</v>
      </c>
      <c r="AJ71" s="14">
        <f>Tabela2132412164650[[#This Row],[Consumption]]+Tabela2132412164650[[#This Row],[Pumping]]</f>
        <v>8560.3202945297726</v>
      </c>
      <c r="AK71" s="14">
        <f>Tabela2132412164650[[#This Row],[Cons+Pump]]+Tabela2132412164650[[#This Row],[Exportation]]</f>
        <v>10284.086528296006</v>
      </c>
      <c r="AL71" s="14">
        <f>SUM(Tabela2132412164650[[#This Row],[Hydro]:[Other thermal]])</f>
        <v>19923.886297051911</v>
      </c>
      <c r="AM71" s="14">
        <f>Tabela2132412164650[[#This Row],[Production]]-Tabela2132412164650[[#This Row],[Cons+Pump]]</f>
        <v>11363.566002522139</v>
      </c>
      <c r="AN71" s="14">
        <f>IF(Tabela2132412164650[[#This Row],[Interconnection flow]]&lt;0,-1,IF(Tabela2132412164650[[#This Row],[Interconnection flow]]&gt;0,1,0))</f>
        <v>1</v>
      </c>
      <c r="AO7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363.5660025221387</v>
      </c>
      <c r="AP7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2" spans="1:43" x14ac:dyDescent="0.2">
      <c r="A72" t="s">
        <v>451</v>
      </c>
      <c r="B72" s="15">
        <v>4023.9</v>
      </c>
      <c r="C72" s="15">
        <v>4575.3</v>
      </c>
      <c r="D72" s="15">
        <v>0.6</v>
      </c>
      <c r="E72" s="15">
        <v>367.1</v>
      </c>
      <c r="F72" s="15">
        <v>0</v>
      </c>
      <c r="G72" s="15">
        <v>0</v>
      </c>
      <c r="H72" s="15">
        <v>205.4</v>
      </c>
      <c r="I72" s="15">
        <v>0</v>
      </c>
      <c r="J72" s="15">
        <v>29.2</v>
      </c>
      <c r="K72" s="15">
        <v>0</v>
      </c>
      <c r="L72" s="15">
        <v>1340.7</v>
      </c>
      <c r="M72" s="15">
        <v>59.4</v>
      </c>
      <c r="N72" s="15">
        <v>7791</v>
      </c>
      <c r="O72" s="7">
        <f t="shared" si="3"/>
        <v>9201.5000000000018</v>
      </c>
      <c r="P72" s="7">
        <f t="shared" si="4"/>
        <v>9191.1</v>
      </c>
      <c r="Q72" s="7">
        <f t="shared" si="5"/>
        <v>10.400000000001455</v>
      </c>
      <c r="R72" s="1"/>
      <c r="U72" s="31">
        <v>47773</v>
      </c>
      <c r="V72" s="32">
        <v>0.72916666666666663</v>
      </c>
      <c r="W72" s="14">
        <f>Tabela213214184751[[#This Row],[Hídrica]]*$W$98/$B$98</f>
        <v>4015.0842502434275</v>
      </c>
      <c r="X72" s="14">
        <f>Tabela213214184751[[#This Row],[Eólica]]*$X$98/$C$98</f>
        <v>14750.106531447711</v>
      </c>
      <c r="Y72" s="14">
        <f>Tabela213214184751[[#This Row],[Solar]]*$Y$98/$D$98</f>
        <v>4.0513213328226731</v>
      </c>
      <c r="Z72" s="14">
        <f>Tabela213214184751[[#This Row],[Biomassa]]*$Z$98/$E$98</f>
        <v>764.61685714285716</v>
      </c>
      <c r="AA72" s="15">
        <v>0.23474918947314266</v>
      </c>
      <c r="AB72" s="14">
        <f>Tabela213214184751[[#This Row],[Gás Natural - Ciclo Combinado]]*$AB$98/$G$98</f>
        <v>0</v>
      </c>
      <c r="AC72" s="14">
        <f>Tabela2132[[#This Row],[Gás natural - Cogeração]]*$AC$98/$H$98</f>
        <v>318.45728476821193</v>
      </c>
      <c r="AD72" s="14">
        <v>0</v>
      </c>
      <c r="AE72" s="14">
        <f>Tabela213214184751[[#This Row],[Outra Térmica]]*$AE$98/$J$98</f>
        <v>0.52142857142857146</v>
      </c>
      <c r="AF72" s="14">
        <f>Tabela213214184751[[#This Row],[Importação]]*$AF$98/$K$98</f>
        <v>0</v>
      </c>
      <c r="AG72" s="14">
        <f>Tabela213214184751[[#This Row],[Exportação]]*$AG$98/$L$98</f>
        <v>1741.1688311688313</v>
      </c>
      <c r="AH72" s="14">
        <f>Tabela213214184751[[#This Row],[Bombagem]]*$AH$98/$M$98</f>
        <v>59.532552301255222</v>
      </c>
      <c r="AI72" s="14">
        <f>Tabela213214184751[[#This Row],[Consumo]]*(1+0.0077)^7*(1+0.0046)^10</f>
        <v>8606.8404548021281</v>
      </c>
      <c r="AJ72" s="14">
        <f>Tabela2132412164650[[#This Row],[Consumption]]+Tabela2132412164650[[#This Row],[Pumping]]</f>
        <v>8666.3730071033824</v>
      </c>
      <c r="AK72" s="14">
        <f>Tabela2132412164650[[#This Row],[Cons+Pump]]+Tabela2132412164650[[#This Row],[Exportation]]</f>
        <v>10407.541838272213</v>
      </c>
      <c r="AL72" s="14">
        <f>SUM(Tabela2132412164650[[#This Row],[Hydro]:[Other thermal]])</f>
        <v>19853.072422695928</v>
      </c>
      <c r="AM72" s="14">
        <f>Tabela2132412164650[[#This Row],[Production]]-Tabela2132412164650[[#This Row],[Cons+Pump]]</f>
        <v>11186.699415592546</v>
      </c>
      <c r="AN72" s="14">
        <f>IF(Tabela2132412164650[[#This Row],[Interconnection flow]]&lt;0,-1,IF(Tabela2132412164650[[#This Row],[Interconnection flow]]&gt;0,1,0))</f>
        <v>1</v>
      </c>
      <c r="AO7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186.6994155925458</v>
      </c>
      <c r="AP7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3" spans="1:43" x14ac:dyDescent="0.2">
      <c r="A73" t="s">
        <v>452</v>
      </c>
      <c r="B73" s="15">
        <v>4133</v>
      </c>
      <c r="C73" s="15">
        <v>4567.5</v>
      </c>
      <c r="D73" s="15">
        <v>0</v>
      </c>
      <c r="E73" s="15">
        <v>365.5</v>
      </c>
      <c r="F73" s="15">
        <v>0</v>
      </c>
      <c r="G73" s="15">
        <v>0</v>
      </c>
      <c r="H73" s="15">
        <v>209.1</v>
      </c>
      <c r="I73" s="15">
        <v>0</v>
      </c>
      <c r="J73" s="15">
        <v>28.5</v>
      </c>
      <c r="K73" s="15">
        <v>0</v>
      </c>
      <c r="L73" s="15">
        <v>1294.8</v>
      </c>
      <c r="M73" s="15">
        <v>59.4</v>
      </c>
      <c r="N73" s="15">
        <v>7940.1</v>
      </c>
      <c r="O73" s="7">
        <f t="shared" si="3"/>
        <v>9303.6</v>
      </c>
      <c r="P73" s="7">
        <f t="shared" si="4"/>
        <v>9294.2999999999993</v>
      </c>
      <c r="Q73" s="7">
        <f t="shared" si="5"/>
        <v>9.3000000000010914</v>
      </c>
      <c r="R73" s="1"/>
      <c r="U73" s="31">
        <v>47773</v>
      </c>
      <c r="V73" s="32">
        <v>0.73958333333333337</v>
      </c>
      <c r="W73" s="14">
        <f>Tabela213214184751[[#This Row],[Hídrica]]*$W$98/$B$98</f>
        <v>4123.9452288218108</v>
      </c>
      <c r="X73" s="14">
        <f>Tabela213214184751[[#This Row],[Eólica]]*$X$98/$C$98</f>
        <v>14724.960457759584</v>
      </c>
      <c r="Y73" s="14">
        <f>Tabela213214184751[[#This Row],[Solar]]*$Y$98/$D$98</f>
        <v>0</v>
      </c>
      <c r="Z73" s="14">
        <f>Tabela213214184751[[#This Row],[Biomassa]]*$Z$98/$E$98</f>
        <v>761.28428571428572</v>
      </c>
      <c r="AA73" s="15">
        <v>0.23653408187219674</v>
      </c>
      <c r="AB73" s="14">
        <f>Tabela213214184751[[#This Row],[Gás Natural - Ciclo Combinado]]*$AB$98/$G$98</f>
        <v>0</v>
      </c>
      <c r="AC73" s="14">
        <f>Tabela2132[[#This Row],[Gás natural - Cogeração]]*$AC$98/$H$98</f>
        <v>294.46854304635764</v>
      </c>
      <c r="AD73" s="14">
        <v>0</v>
      </c>
      <c r="AE73" s="14">
        <f>Tabela213214184751[[#This Row],[Outra Térmica]]*$AE$98/$J$98</f>
        <v>0.5089285714285714</v>
      </c>
      <c r="AF73" s="14">
        <f>Tabela213214184751[[#This Row],[Importação]]*$AF$98/$K$98</f>
        <v>0</v>
      </c>
      <c r="AG73" s="14">
        <f>Tabela213214184751[[#This Row],[Exportação]]*$AG$98/$L$98</f>
        <v>1681.5584415584415</v>
      </c>
      <c r="AH73" s="14">
        <f>Tabela213214184751[[#This Row],[Bombagem]]*$AH$98/$M$98</f>
        <v>59.532552301255222</v>
      </c>
      <c r="AI73" s="14">
        <f>Tabela213214184751[[#This Row],[Consumo]]*(1+0.0077)^7*(1+0.0046)^10</f>
        <v>8771.5535740180185</v>
      </c>
      <c r="AJ73" s="14">
        <f>Tabela2132412164650[[#This Row],[Consumption]]+Tabela2132412164650[[#This Row],[Pumping]]</f>
        <v>8831.0861263192728</v>
      </c>
      <c r="AK73" s="14">
        <f>Tabela2132412164650[[#This Row],[Cons+Pump]]+Tabela2132412164650[[#This Row],[Exportation]]</f>
        <v>10512.644567877715</v>
      </c>
      <c r="AL73" s="14">
        <f>SUM(Tabela2132412164650[[#This Row],[Hydro]:[Other thermal]])</f>
        <v>19905.403977995338</v>
      </c>
      <c r="AM73" s="14">
        <f>Tabela2132412164650[[#This Row],[Production]]-Tabela2132412164650[[#This Row],[Cons+Pump]]</f>
        <v>11074.317851676065</v>
      </c>
      <c r="AN73" s="14">
        <f>IF(Tabela2132412164650[[#This Row],[Interconnection flow]]&lt;0,-1,IF(Tabela2132412164650[[#This Row],[Interconnection flow]]&gt;0,1,0))</f>
        <v>1</v>
      </c>
      <c r="AO7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7074.3178516760654</v>
      </c>
      <c r="AP7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4" spans="1:43" x14ac:dyDescent="0.2">
      <c r="A74" t="s">
        <v>453</v>
      </c>
      <c r="B74" s="15">
        <v>3761</v>
      </c>
      <c r="C74" s="15">
        <v>4565.2</v>
      </c>
      <c r="D74" s="15">
        <v>0</v>
      </c>
      <c r="E74" s="15">
        <v>363.2</v>
      </c>
      <c r="F74" s="15">
        <v>0</v>
      </c>
      <c r="G74" s="15">
        <v>0</v>
      </c>
      <c r="H74" s="15">
        <v>210</v>
      </c>
      <c r="I74" s="15">
        <v>0</v>
      </c>
      <c r="J74" s="15">
        <v>27.7</v>
      </c>
      <c r="K74" s="15">
        <v>0</v>
      </c>
      <c r="L74" s="15">
        <v>828.8</v>
      </c>
      <c r="M74" s="15">
        <v>59.4</v>
      </c>
      <c r="N74" s="15">
        <v>8028.7</v>
      </c>
      <c r="O74" s="7">
        <f t="shared" si="3"/>
        <v>8927.1000000000022</v>
      </c>
      <c r="P74" s="7">
        <f t="shared" si="4"/>
        <v>8916.9</v>
      </c>
      <c r="Q74" s="7">
        <f t="shared" si="5"/>
        <v>10.200000000002547</v>
      </c>
      <c r="R74" s="1"/>
      <c r="U74" s="31">
        <v>47773</v>
      </c>
      <c r="V74" s="32">
        <v>0.75</v>
      </c>
      <c r="W74" s="14">
        <f>Tabela213214184751[[#This Row],[Hídrica]]*$W$98/$B$98</f>
        <v>3752.7602239532621</v>
      </c>
      <c r="X74" s="14">
        <f>Tabela213214184751[[#This Row],[Eólica]]*$X$98/$C$98</f>
        <v>14717.545589877187</v>
      </c>
      <c r="Y74" s="14">
        <f>Tabela213214184751[[#This Row],[Solar]]*$Y$98/$D$98</f>
        <v>0</v>
      </c>
      <c r="Z74" s="14">
        <f>Tabela213214184751[[#This Row],[Biomassa]]*$Z$98/$E$98</f>
        <v>756.4937142857143</v>
      </c>
      <c r="AA74" s="15">
        <v>0.24587072788652983</v>
      </c>
      <c r="AB74" s="14">
        <f>Tabela213214184751[[#This Row],[Gás Natural - Ciclo Combinado]]*$AB$98/$G$98</f>
        <v>0</v>
      </c>
      <c r="AC74" s="14">
        <f>Tabela2132[[#This Row],[Gás natural - Cogeração]]*$AC$98/$H$98</f>
        <v>288.94304635761591</v>
      </c>
      <c r="AD74" s="14">
        <v>0</v>
      </c>
      <c r="AE74" s="14">
        <f>Tabela213214184751[[#This Row],[Outra Térmica]]*$AE$98/$J$98</f>
        <v>0.49464285714285711</v>
      </c>
      <c r="AF74" s="14">
        <f>Tabela213214184751[[#This Row],[Importação]]*$AF$98/$K$98</f>
        <v>0</v>
      </c>
      <c r="AG74" s="14">
        <f>Tabela213214184751[[#This Row],[Exportação]]*$AG$98/$L$98</f>
        <v>1076.3636363636363</v>
      </c>
      <c r="AH74" s="14">
        <f>Tabela213214184751[[#This Row],[Bombagem]]*$AH$98/$M$98</f>
        <v>59.532552301255222</v>
      </c>
      <c r="AI74" s="14">
        <f>Tabela213214184751[[#This Row],[Consumo]]*(1+0.0077)^7*(1+0.0046)^10</f>
        <v>8869.4313899974131</v>
      </c>
      <c r="AJ74" s="14">
        <f>Tabela2132412164650[[#This Row],[Consumption]]+Tabela2132412164650[[#This Row],[Pumping]]</f>
        <v>8928.9639422986675</v>
      </c>
      <c r="AK74" s="14">
        <f>Tabela2132412164650[[#This Row],[Cons+Pump]]+Tabela2132412164650[[#This Row],[Exportation]]</f>
        <v>10005.327578662303</v>
      </c>
      <c r="AL74" s="14">
        <f>SUM(Tabela2132412164650[[#This Row],[Hydro]:[Other thermal]])</f>
        <v>19516.483088058809</v>
      </c>
      <c r="AM74" s="14">
        <f>Tabela2132412164650[[#This Row],[Production]]-Tabela2132412164650[[#This Row],[Cons+Pump]]</f>
        <v>10587.519145760141</v>
      </c>
      <c r="AN74" s="14">
        <f>IF(Tabela2132412164650[[#This Row],[Interconnection flow]]&lt;0,-1,IF(Tabela2132412164650[[#This Row],[Interconnection flow]]&gt;0,1,0))</f>
        <v>1</v>
      </c>
      <c r="AO7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587.5191457601413</v>
      </c>
      <c r="AP7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5" spans="1:43" x14ac:dyDescent="0.2">
      <c r="A75" t="s">
        <v>454</v>
      </c>
      <c r="B75" s="15">
        <v>3765.7</v>
      </c>
      <c r="C75" s="15">
        <v>4617</v>
      </c>
      <c r="D75" s="15">
        <v>0</v>
      </c>
      <c r="E75" s="15">
        <v>367.2</v>
      </c>
      <c r="F75" s="15">
        <v>0</v>
      </c>
      <c r="G75" s="15">
        <v>0</v>
      </c>
      <c r="H75" s="15">
        <v>210</v>
      </c>
      <c r="I75" s="15">
        <v>0</v>
      </c>
      <c r="J75" s="15">
        <v>28.6</v>
      </c>
      <c r="K75" s="15">
        <v>0</v>
      </c>
      <c r="L75" s="15">
        <v>733.9</v>
      </c>
      <c r="M75" s="15">
        <v>59.4</v>
      </c>
      <c r="N75" s="15">
        <v>8184.9</v>
      </c>
      <c r="O75" s="7">
        <f t="shared" si="3"/>
        <v>8988.5000000000018</v>
      </c>
      <c r="P75" s="7">
        <f t="shared" si="4"/>
        <v>8978.1999999999989</v>
      </c>
      <c r="Q75" s="7">
        <f t="shared" si="5"/>
        <v>10.30000000000291</v>
      </c>
      <c r="R75" s="1"/>
      <c r="U75" s="31">
        <v>47773</v>
      </c>
      <c r="V75" s="32">
        <v>0.76041666666666663</v>
      </c>
      <c r="W75" s="14">
        <f>Tabela213214184751[[#This Row],[Hídrica]]*$W$98/$B$98</f>
        <v>3757.4499269717621</v>
      </c>
      <c r="X75" s="14">
        <f>Tabela213214184751[[#This Row],[Eólica]]*$X$98/$C$98</f>
        <v>14884.541310011165</v>
      </c>
      <c r="Y75" s="14">
        <f>Tabela213214184751[[#This Row],[Solar]]*$Y$98/$D$98</f>
        <v>0</v>
      </c>
      <c r="Z75" s="14">
        <f>Tabela213214184751[[#This Row],[Biomassa]]*$Z$98/$E$98</f>
        <v>764.82514285714285</v>
      </c>
      <c r="AA75" s="15">
        <v>0.24010386667030517</v>
      </c>
      <c r="AB75" s="14">
        <f>Tabela213214184751[[#This Row],[Gás Natural - Ciclo Combinado]]*$AB$98/$G$98</f>
        <v>0</v>
      </c>
      <c r="AC75" s="14">
        <f>Tabela2132[[#This Row],[Gás natural - Cogeração]]*$AC$98/$H$98</f>
        <v>289.61688741721855</v>
      </c>
      <c r="AD75" s="14">
        <v>0</v>
      </c>
      <c r="AE75" s="14">
        <f>Tabela213214184751[[#This Row],[Outra Térmica]]*$AE$98/$J$98</f>
        <v>0.51071428571428579</v>
      </c>
      <c r="AF75" s="14">
        <f>Tabela213214184751[[#This Row],[Importação]]*$AF$98/$K$98</f>
        <v>0</v>
      </c>
      <c r="AG75" s="14">
        <f>Tabela213214184751[[#This Row],[Exportação]]*$AG$98/$L$98</f>
        <v>953.11688311688317</v>
      </c>
      <c r="AH75" s="14">
        <f>Tabela213214184751[[#This Row],[Bombagem]]*$AH$98/$M$98</f>
        <v>59.532552301255222</v>
      </c>
      <c r="AI75" s="14">
        <f>Tabela213214184751[[#This Row],[Consumo]]*(1+0.0077)^7*(1+0.0046)^10</f>
        <v>9041.9879910807267</v>
      </c>
      <c r="AJ75" s="14">
        <f>Tabela2132412164650[[#This Row],[Consumption]]+Tabela2132412164650[[#This Row],[Pumping]]</f>
        <v>9101.520543381981</v>
      </c>
      <c r="AK75" s="14">
        <f>Tabela2132412164650[[#This Row],[Cons+Pump]]+Tabela2132412164650[[#This Row],[Exportation]]</f>
        <v>10054.637426498864</v>
      </c>
      <c r="AL75" s="14">
        <f>SUM(Tabela2132412164650[[#This Row],[Hydro]:[Other thermal]])</f>
        <v>19697.184085409674</v>
      </c>
      <c r="AM75" s="14">
        <f>Tabela2132412164650[[#This Row],[Production]]-Tabela2132412164650[[#This Row],[Cons+Pump]]</f>
        <v>10595.663542027693</v>
      </c>
      <c r="AN75" s="14">
        <f>IF(Tabela2132412164650[[#This Row],[Interconnection flow]]&lt;0,-1,IF(Tabela2132412164650[[#This Row],[Interconnection flow]]&gt;0,1,0))</f>
        <v>1</v>
      </c>
      <c r="AO7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595.6635420276925</v>
      </c>
      <c r="AP7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6" spans="1:43" x14ac:dyDescent="0.2">
      <c r="A76" t="s">
        <v>455</v>
      </c>
      <c r="B76" s="15">
        <v>3808.3</v>
      </c>
      <c r="C76" s="15">
        <v>4563.3</v>
      </c>
      <c r="D76" s="15">
        <v>0</v>
      </c>
      <c r="E76" s="15">
        <v>365.4</v>
      </c>
      <c r="F76" s="15">
        <v>0</v>
      </c>
      <c r="G76" s="15">
        <v>0</v>
      </c>
      <c r="H76" s="15">
        <v>210.4</v>
      </c>
      <c r="I76" s="15">
        <v>0</v>
      </c>
      <c r="J76" s="15">
        <v>29</v>
      </c>
      <c r="K76" s="15">
        <v>0</v>
      </c>
      <c r="L76" s="15">
        <v>686.4</v>
      </c>
      <c r="M76" s="15">
        <v>59.4</v>
      </c>
      <c r="N76" s="15">
        <v>8220.6</v>
      </c>
      <c r="O76" s="7">
        <f t="shared" si="3"/>
        <v>8976.4</v>
      </c>
      <c r="P76" s="7">
        <f t="shared" si="4"/>
        <v>8966.4</v>
      </c>
      <c r="Q76" s="7">
        <f t="shared" si="5"/>
        <v>10</v>
      </c>
      <c r="R76" s="1"/>
      <c r="U76" s="31">
        <v>47773</v>
      </c>
      <c r="V76" s="32">
        <v>0.77083333333333337</v>
      </c>
      <c r="W76" s="14">
        <f>Tabela213214184751[[#This Row],[Hídrica]]*$W$98/$B$98</f>
        <v>3799.9565968841289</v>
      </c>
      <c r="X76" s="14">
        <f>Tabela213214184751[[#This Row],[Eólica]]*$X$98/$C$98</f>
        <v>14711.420264235207</v>
      </c>
      <c r="Y76" s="14">
        <f>Tabela213214184751[[#This Row],[Solar]]*$Y$98/$D$98</f>
        <v>0</v>
      </c>
      <c r="Z76" s="14">
        <f>Tabela213214184751[[#This Row],[Biomassa]]*$Z$98/$E$98</f>
        <v>761.07599999999991</v>
      </c>
      <c r="AA76" s="15">
        <v>0.24188875906935925</v>
      </c>
      <c r="AB76" s="14">
        <f>Tabela213214184751[[#This Row],[Gás Natural - Ciclo Combinado]]*$AB$98/$G$98</f>
        <v>0</v>
      </c>
      <c r="AC76" s="14">
        <f>Tabela2132[[#This Row],[Gás natural - Cogeração]]*$AC$98/$H$98</f>
        <v>288.8082781456954</v>
      </c>
      <c r="AD76" s="14">
        <v>0</v>
      </c>
      <c r="AE76" s="14">
        <f>Tabela213214184751[[#This Row],[Outra Térmica]]*$AE$98/$J$98</f>
        <v>0.5178571428571429</v>
      </c>
      <c r="AF76" s="14">
        <f>Tabela213214184751[[#This Row],[Importação]]*$AF$98/$K$98</f>
        <v>0</v>
      </c>
      <c r="AG76" s="14">
        <f>Tabela213214184751[[#This Row],[Exportação]]*$AG$98/$L$98</f>
        <v>891.42857142857144</v>
      </c>
      <c r="AH76" s="14">
        <f>Tabela213214184751[[#This Row],[Bombagem]]*$AH$98/$M$98</f>
        <v>59.532552301255222</v>
      </c>
      <c r="AI76" s="14">
        <f>Tabela213214184751[[#This Row],[Consumo]]*(1+0.0077)^7*(1+0.0046)^10</f>
        <v>9081.4263435690391</v>
      </c>
      <c r="AJ76" s="14">
        <f>Tabela2132412164650[[#This Row],[Consumption]]+Tabela2132412164650[[#This Row],[Pumping]]</f>
        <v>9140.9588958702934</v>
      </c>
      <c r="AK76" s="14">
        <f>Tabela2132412164650[[#This Row],[Cons+Pump]]+Tabela2132412164650[[#This Row],[Exportation]]</f>
        <v>10032.387467298864</v>
      </c>
      <c r="AL76" s="14">
        <f>SUM(Tabela2132412164650[[#This Row],[Hydro]:[Other thermal]])</f>
        <v>19562.020885166959</v>
      </c>
      <c r="AM76" s="14">
        <f>Tabela2132412164650[[#This Row],[Production]]-Tabela2132412164650[[#This Row],[Cons+Pump]]</f>
        <v>10421.061989296666</v>
      </c>
      <c r="AN76" s="14">
        <f>IF(Tabela2132412164650[[#This Row],[Interconnection flow]]&lt;0,-1,IF(Tabela2132412164650[[#This Row],[Interconnection flow]]&gt;0,1,0))</f>
        <v>1</v>
      </c>
      <c r="AO7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421.0619892966661</v>
      </c>
      <c r="AP7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7" spans="1:43" x14ac:dyDescent="0.2">
      <c r="A77" t="s">
        <v>456</v>
      </c>
      <c r="B77" s="15">
        <v>3899.6</v>
      </c>
      <c r="C77" s="15">
        <v>4531.8999999999996</v>
      </c>
      <c r="D77" s="15">
        <v>0</v>
      </c>
      <c r="E77" s="15">
        <v>354.6</v>
      </c>
      <c r="F77" s="15">
        <v>0</v>
      </c>
      <c r="G77" s="15">
        <v>0</v>
      </c>
      <c r="H77" s="15">
        <v>210.6</v>
      </c>
      <c r="I77" s="15">
        <v>0</v>
      </c>
      <c r="J77" s="15">
        <v>27.3</v>
      </c>
      <c r="K77" s="15">
        <v>0</v>
      </c>
      <c r="L77" s="15">
        <v>665.6</v>
      </c>
      <c r="M77" s="15">
        <v>59.6</v>
      </c>
      <c r="N77" s="15">
        <v>8287.6</v>
      </c>
      <c r="O77" s="7">
        <f t="shared" si="3"/>
        <v>9024</v>
      </c>
      <c r="P77" s="7">
        <f t="shared" si="4"/>
        <v>9012.8000000000011</v>
      </c>
      <c r="Q77" s="7">
        <f t="shared" si="5"/>
        <v>11.199999999998909</v>
      </c>
      <c r="R77" s="1"/>
      <c r="U77" s="31">
        <v>47773</v>
      </c>
      <c r="V77" s="32">
        <v>0.78125</v>
      </c>
      <c r="W77" s="14">
        <f>Tabela213214184751[[#This Row],[Hídrica]]*$W$98/$B$98</f>
        <v>3891.0565725413826</v>
      </c>
      <c r="X77" s="14">
        <f>Tabela213214184751[[#This Row],[Eólica]]*$X$98/$C$98</f>
        <v>14610.191198362487</v>
      </c>
      <c r="Y77" s="14">
        <f>Tabela213214184751[[#This Row],[Solar]]*$Y$98/$D$98</f>
        <v>0</v>
      </c>
      <c r="Z77" s="14">
        <f>Tabela213214184751[[#This Row],[Biomassa]]*$Z$98/$E$98</f>
        <v>738.58114285714294</v>
      </c>
      <c r="AA77" s="15">
        <v>0.24367365146841349</v>
      </c>
      <c r="AB77" s="14">
        <f>Tabela213214184751[[#This Row],[Gás Natural - Ciclo Combinado]]*$AB$98/$G$98</f>
        <v>0</v>
      </c>
      <c r="AC77" s="14">
        <f>Tabela2132[[#This Row],[Gás natural - Cogeração]]*$AC$98/$H$98</f>
        <v>288.67350993377482</v>
      </c>
      <c r="AD77" s="14">
        <v>0</v>
      </c>
      <c r="AE77" s="14">
        <f>Tabela213214184751[[#This Row],[Outra Térmica]]*$AE$98/$J$98</f>
        <v>0.48749999999999999</v>
      </c>
      <c r="AF77" s="14">
        <f>Tabela213214184751[[#This Row],[Importação]]*$AF$98/$K$98</f>
        <v>0</v>
      </c>
      <c r="AG77" s="14">
        <f>Tabela213214184751[[#This Row],[Exportação]]*$AG$98/$L$98</f>
        <v>864.41558441558436</v>
      </c>
      <c r="AH77" s="14">
        <f>Tabela213214184751[[#This Row],[Bombagem]]*$AH$98/$M$98</f>
        <v>59.732998605299862</v>
      </c>
      <c r="AI77" s="14">
        <f>Tabela213214184751[[#This Row],[Consumo]]*(1+0.0077)^7*(1+0.0046)^10</f>
        <v>9155.4422992193722</v>
      </c>
      <c r="AJ77" s="14">
        <f>Tabela2132412164650[[#This Row],[Consumption]]+Tabela2132412164650[[#This Row],[Pumping]]</f>
        <v>9215.1752978246714</v>
      </c>
      <c r="AK77" s="14">
        <f>Tabela2132412164650[[#This Row],[Cons+Pump]]+Tabela2132412164650[[#This Row],[Exportation]]</f>
        <v>10079.590882240256</v>
      </c>
      <c r="AL77" s="14">
        <f>SUM(Tabela2132412164650[[#This Row],[Hydro]:[Other thermal]])</f>
        <v>19529.233597346254</v>
      </c>
      <c r="AM77" s="14">
        <f>Tabela2132412164650[[#This Row],[Production]]-Tabela2132412164650[[#This Row],[Cons+Pump]]</f>
        <v>10314.058299521583</v>
      </c>
      <c r="AN77" s="14">
        <f>IF(Tabela2132412164650[[#This Row],[Interconnection flow]]&lt;0,-1,IF(Tabela2132412164650[[#This Row],[Interconnection flow]]&gt;0,1,0))</f>
        <v>1</v>
      </c>
      <c r="AO7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314.0582995215827</v>
      </c>
      <c r="AP7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8" spans="1:43" x14ac:dyDescent="0.2">
      <c r="A78" t="s">
        <v>457</v>
      </c>
      <c r="B78" s="15">
        <v>4622.6000000000004</v>
      </c>
      <c r="C78" s="15">
        <v>4487.3999999999996</v>
      </c>
      <c r="D78" s="15">
        <v>0.1</v>
      </c>
      <c r="E78" s="15">
        <v>361.1</v>
      </c>
      <c r="F78" s="15">
        <v>0</v>
      </c>
      <c r="G78" s="15">
        <v>0</v>
      </c>
      <c r="H78" s="15">
        <v>211</v>
      </c>
      <c r="I78" s="15">
        <v>0</v>
      </c>
      <c r="J78" s="15">
        <v>29.7</v>
      </c>
      <c r="K78" s="15">
        <v>0</v>
      </c>
      <c r="L78" s="15">
        <v>1295.7</v>
      </c>
      <c r="M78" s="15">
        <v>59.2</v>
      </c>
      <c r="N78" s="15">
        <v>8346</v>
      </c>
      <c r="O78" s="7">
        <f t="shared" si="3"/>
        <v>9711.9000000000015</v>
      </c>
      <c r="P78" s="7">
        <f t="shared" si="4"/>
        <v>9700.9000000000015</v>
      </c>
      <c r="Q78" s="7">
        <f t="shared" si="5"/>
        <v>11</v>
      </c>
      <c r="R78" s="1"/>
      <c r="U78" s="31">
        <v>47773</v>
      </c>
      <c r="V78" s="32">
        <v>0.79166666666666663</v>
      </c>
      <c r="W78" s="14">
        <f>Tabela213214184751[[#This Row],[Hídrica]]*$W$98/$B$98</f>
        <v>4612.4725900681606</v>
      </c>
      <c r="X78" s="14">
        <f>Tabela213214184751[[#This Row],[Eólica]]*$X$98/$C$98</f>
        <v>14466.729624116115</v>
      </c>
      <c r="Y78" s="14">
        <f>Tabela213214184751[[#This Row],[Solar]]*$Y$98/$D$98</f>
        <v>0.67522022213711219</v>
      </c>
      <c r="Z78" s="14">
        <f>Tabela213214184751[[#This Row],[Biomassa]]*$Z$98/$E$98</f>
        <v>752.11971428571439</v>
      </c>
      <c r="AA78" s="15">
        <v>0.29336944696300887</v>
      </c>
      <c r="AB78" s="14">
        <f>Tabela213214184751[[#This Row],[Gás Natural - Ciclo Combinado]]*$AB$98/$G$98</f>
        <v>0</v>
      </c>
      <c r="AC78" s="14">
        <f>Tabela2132[[#This Row],[Gás natural - Cogeração]]*$AC$98/$H$98</f>
        <v>288.94304635761591</v>
      </c>
      <c r="AD78" s="14">
        <v>0</v>
      </c>
      <c r="AE78" s="14">
        <f>Tabela213214184751[[#This Row],[Outra Térmica]]*$AE$98/$J$98</f>
        <v>0.53035714285714286</v>
      </c>
      <c r="AF78" s="14">
        <f>Tabela213214184751[[#This Row],[Importação]]*$AF$98/$K$98</f>
        <v>0</v>
      </c>
      <c r="AG78" s="14">
        <f>Tabela213214184751[[#This Row],[Exportação]]*$AG$98/$L$98</f>
        <v>1682.7272727272727</v>
      </c>
      <c r="AH78" s="14">
        <f>Tabela213214184751[[#This Row],[Bombagem]]*$AH$98/$M$98</f>
        <v>59.332105997210604</v>
      </c>
      <c r="AI78" s="14">
        <f>Tabela213214184751[[#This Row],[Consumo]]*(1+0.0077)^7*(1+0.0046)^10</f>
        <v>9219.9576993683186</v>
      </c>
      <c r="AJ78" s="14">
        <f>Tabela2132412164650[[#This Row],[Consumption]]+Tabela2132412164650[[#This Row],[Pumping]]</f>
        <v>9279.2898053655299</v>
      </c>
      <c r="AK78" s="14">
        <f>Tabela2132412164650[[#This Row],[Cons+Pump]]+Tabela2132412164650[[#This Row],[Exportation]]</f>
        <v>10962.017078092802</v>
      </c>
      <c r="AL78" s="14">
        <f>SUM(Tabela2132412164650[[#This Row],[Hydro]:[Other thermal]])</f>
        <v>20121.763921639562</v>
      </c>
      <c r="AM78" s="14">
        <f>Tabela2132412164650[[#This Row],[Production]]-Tabela2132412164650[[#This Row],[Cons+Pump]]</f>
        <v>10842.474116274032</v>
      </c>
      <c r="AN78" s="14">
        <f>IF(Tabela2132412164650[[#This Row],[Interconnection flow]]&lt;0,-1,IF(Tabela2132412164650[[#This Row],[Interconnection flow]]&gt;0,1,0))</f>
        <v>1</v>
      </c>
      <c r="AO7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842.474116274032</v>
      </c>
      <c r="AP7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9" spans="1:43" x14ac:dyDescent="0.2">
      <c r="A79" t="s">
        <v>458</v>
      </c>
      <c r="B79" s="15">
        <v>4717.7</v>
      </c>
      <c r="C79" s="15">
        <v>4501.8</v>
      </c>
      <c r="D79" s="15">
        <v>0</v>
      </c>
      <c r="E79" s="15">
        <v>362.5</v>
      </c>
      <c r="F79" s="15">
        <v>0</v>
      </c>
      <c r="G79" s="15">
        <v>0</v>
      </c>
      <c r="H79" s="15">
        <v>210.8</v>
      </c>
      <c r="I79" s="15">
        <v>0</v>
      </c>
      <c r="J79" s="15">
        <v>29.2</v>
      </c>
      <c r="K79" s="15">
        <v>0</v>
      </c>
      <c r="L79" s="15">
        <v>1335.5</v>
      </c>
      <c r="M79" s="15">
        <v>59.4</v>
      </c>
      <c r="N79" s="15">
        <v>8417.4</v>
      </c>
      <c r="O79" s="7">
        <f t="shared" si="3"/>
        <v>9822</v>
      </c>
      <c r="P79" s="7">
        <f t="shared" si="4"/>
        <v>9812.2999999999993</v>
      </c>
      <c r="Q79" s="7">
        <f t="shared" si="5"/>
        <v>9.7000000000007276</v>
      </c>
      <c r="R79" s="1"/>
      <c r="U79" s="31">
        <v>47773</v>
      </c>
      <c r="V79" s="32">
        <v>0.80208333333333337</v>
      </c>
      <c r="W79" s="14">
        <f>Tabela213214184751[[#This Row],[Hídrica]]*$W$98/$B$98</f>
        <v>4707.3642405063292</v>
      </c>
      <c r="X79" s="14">
        <f>Tabela213214184751[[#This Row],[Eólica]]*$X$98/$C$98</f>
        <v>14513.15314477112</v>
      </c>
      <c r="Y79" s="14">
        <f>Tabela213214184751[[#This Row],[Solar]]*$Y$98/$D$98</f>
        <v>0</v>
      </c>
      <c r="Z79" s="14">
        <f>Tabela213214184751[[#This Row],[Biomassa]]*$Z$98/$E$98</f>
        <v>755.03571428571433</v>
      </c>
      <c r="AA79" s="15">
        <v>0.24724343626652179</v>
      </c>
      <c r="AB79" s="14">
        <f>Tabela213214184751[[#This Row],[Gás Natural - Ciclo Combinado]]*$AB$98/$G$98</f>
        <v>0</v>
      </c>
      <c r="AC79" s="14">
        <f>Tabela2132[[#This Row],[Gás natural - Cogeração]]*$AC$98/$H$98</f>
        <v>289.88642384105958</v>
      </c>
      <c r="AD79" s="14">
        <v>0</v>
      </c>
      <c r="AE79" s="14">
        <f>Tabela213214184751[[#This Row],[Outra Térmica]]*$AE$98/$J$98</f>
        <v>0.52142857142857146</v>
      </c>
      <c r="AF79" s="14">
        <f>Tabela213214184751[[#This Row],[Importação]]*$AF$98/$K$98</f>
        <v>0</v>
      </c>
      <c r="AG79" s="14">
        <f>Tabela213214184751[[#This Row],[Exportação]]*$AG$98/$L$98</f>
        <v>1734.4155844155844</v>
      </c>
      <c r="AH79" s="14">
        <f>Tabela213214184751[[#This Row],[Bombagem]]*$AH$98/$M$98</f>
        <v>59.532552301255222</v>
      </c>
      <c r="AI79" s="14">
        <f>Tabela213214184751[[#This Row],[Consumo]]*(1+0.0077)^7*(1+0.0046)^10</f>
        <v>9298.8344043449415</v>
      </c>
      <c r="AJ79" s="14">
        <f>Tabela2132412164650[[#This Row],[Consumption]]+Tabela2132412164650[[#This Row],[Pumping]]</f>
        <v>9358.3669566461958</v>
      </c>
      <c r="AK79" s="14">
        <f>Tabela2132412164650[[#This Row],[Cons+Pump]]+Tabela2132412164650[[#This Row],[Exportation]]</f>
        <v>11092.782541061781</v>
      </c>
      <c r="AL79" s="14">
        <f>SUM(Tabela2132412164650[[#This Row],[Hydro]:[Other thermal]])</f>
        <v>20266.20819541192</v>
      </c>
      <c r="AM79" s="14">
        <f>Tabela2132412164650[[#This Row],[Production]]-Tabela2132412164650[[#This Row],[Cons+Pump]]</f>
        <v>10907.841238765724</v>
      </c>
      <c r="AN79" s="14">
        <f>IF(Tabela2132412164650[[#This Row],[Interconnection flow]]&lt;0,-1,IF(Tabela2132412164650[[#This Row],[Interconnection flow]]&gt;0,1,0))</f>
        <v>1</v>
      </c>
      <c r="AO7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907.8412387657245</v>
      </c>
      <c r="AP7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7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0" spans="1:43" x14ac:dyDescent="0.2">
      <c r="A80" t="s">
        <v>459</v>
      </c>
      <c r="B80" s="15">
        <v>4718.2</v>
      </c>
      <c r="C80" s="15">
        <v>4471.8</v>
      </c>
      <c r="D80" s="15">
        <v>0</v>
      </c>
      <c r="E80" s="15">
        <v>358.2</v>
      </c>
      <c r="F80" s="15">
        <v>0</v>
      </c>
      <c r="G80" s="15">
        <v>0</v>
      </c>
      <c r="H80" s="15">
        <v>211</v>
      </c>
      <c r="I80" s="15">
        <v>0</v>
      </c>
      <c r="J80" s="15">
        <v>29.5</v>
      </c>
      <c r="K80" s="15">
        <v>0</v>
      </c>
      <c r="L80" s="15">
        <v>1277.2</v>
      </c>
      <c r="M80" s="15">
        <v>59.4</v>
      </c>
      <c r="N80" s="15">
        <v>8440.7000000000007</v>
      </c>
      <c r="O80" s="7">
        <f t="shared" si="3"/>
        <v>9788.7000000000007</v>
      </c>
      <c r="P80" s="7">
        <f t="shared" si="4"/>
        <v>9777.3000000000011</v>
      </c>
      <c r="Q80" s="7">
        <f t="shared" si="5"/>
        <v>11.399999999999636</v>
      </c>
      <c r="R80" s="1"/>
      <c r="U80" s="31">
        <v>47773</v>
      </c>
      <c r="V80" s="32">
        <v>0.8125</v>
      </c>
      <c r="W80" s="14">
        <f>Tabela213214184751[[#This Row],[Hídrica]]*$W$98/$B$98</f>
        <v>4707.8631450827652</v>
      </c>
      <c r="X80" s="14">
        <f>Tabela213214184751[[#This Row],[Eólica]]*$X$98/$C$98</f>
        <v>14416.437476739859</v>
      </c>
      <c r="Y80" s="14">
        <f>Tabela213214184751[[#This Row],[Solar]]*$Y$98/$D$98</f>
        <v>0</v>
      </c>
      <c r="Z80" s="14">
        <f>Tabela213214184751[[#This Row],[Biomassa]]*$Z$98/$E$98</f>
        <v>746.07942857142859</v>
      </c>
      <c r="AA80" s="15">
        <v>0.24902832866557603</v>
      </c>
      <c r="AB80" s="14">
        <f>Tabela213214184751[[#This Row],[Gás Natural - Ciclo Combinado]]*$AB$98/$G$98</f>
        <v>0</v>
      </c>
      <c r="AC80" s="14">
        <f>Tabela2132[[#This Row],[Gás natural - Cogeração]]*$AC$98/$H$98</f>
        <v>289.75165562913907</v>
      </c>
      <c r="AD80" s="14">
        <v>0</v>
      </c>
      <c r="AE80" s="14">
        <f>Tabela213214184751[[#This Row],[Outra Térmica]]*$AE$98/$J$98</f>
        <v>0.5267857142857143</v>
      </c>
      <c r="AF80" s="14">
        <f>Tabela213214184751[[#This Row],[Importação]]*$AF$98/$K$98</f>
        <v>0</v>
      </c>
      <c r="AG80" s="14">
        <f>Tabela213214184751[[#This Row],[Exportação]]*$AG$98/$L$98</f>
        <v>1658.7012987012988</v>
      </c>
      <c r="AH80" s="14">
        <f>Tabela213214184751[[#This Row],[Bombagem]]*$AH$98/$M$98</f>
        <v>59.532552301255222</v>
      </c>
      <c r="AI80" s="14">
        <f>Tabela213214184751[[#This Row],[Consumo]]*(1+0.0077)^7*(1+0.0046)^10</f>
        <v>9324.5742814591631</v>
      </c>
      <c r="AJ80" s="14">
        <f>Tabela2132412164650[[#This Row],[Consumption]]+Tabela2132412164650[[#This Row],[Pumping]]</f>
        <v>9384.1068337604174</v>
      </c>
      <c r="AK80" s="14">
        <f>Tabela2132412164650[[#This Row],[Cons+Pump]]+Tabela2132412164650[[#This Row],[Exportation]]</f>
        <v>11042.808132461716</v>
      </c>
      <c r="AL80" s="14">
        <f>SUM(Tabela2132412164650[[#This Row],[Hydro]:[Other thermal]])</f>
        <v>20160.907520066139</v>
      </c>
      <c r="AM80" s="14">
        <f>Tabela2132412164650[[#This Row],[Production]]-Tabela2132412164650[[#This Row],[Cons+Pump]]</f>
        <v>10776.800686305722</v>
      </c>
      <c r="AN80" s="14">
        <f>IF(Tabela2132412164650[[#This Row],[Interconnection flow]]&lt;0,-1,IF(Tabela2132412164650[[#This Row],[Interconnection flow]]&gt;0,1,0))</f>
        <v>1</v>
      </c>
      <c r="AO8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776.8006863057217</v>
      </c>
      <c r="AP8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1" spans="1:43" x14ac:dyDescent="0.2">
      <c r="A81" t="s">
        <v>460</v>
      </c>
      <c r="B81" s="15">
        <v>4686.2</v>
      </c>
      <c r="C81" s="15">
        <v>4490.3999999999996</v>
      </c>
      <c r="D81" s="15">
        <v>0</v>
      </c>
      <c r="E81" s="15">
        <v>355.5</v>
      </c>
      <c r="F81" s="15">
        <v>0</v>
      </c>
      <c r="G81" s="15">
        <v>0</v>
      </c>
      <c r="H81" s="15">
        <v>211.2</v>
      </c>
      <c r="I81" s="15">
        <v>0</v>
      </c>
      <c r="J81" s="15">
        <v>29.2</v>
      </c>
      <c r="K81" s="15">
        <v>0</v>
      </c>
      <c r="L81" s="15">
        <v>1269.8</v>
      </c>
      <c r="M81" s="15">
        <v>59.6</v>
      </c>
      <c r="N81" s="15">
        <v>8432.7999999999993</v>
      </c>
      <c r="O81" s="7">
        <f t="shared" si="3"/>
        <v>9772.5</v>
      </c>
      <c r="P81" s="7">
        <f t="shared" si="4"/>
        <v>9762.1999999999989</v>
      </c>
      <c r="Q81" s="7">
        <f t="shared" si="5"/>
        <v>10.300000000001091</v>
      </c>
      <c r="R81" s="1"/>
      <c r="U81" s="31">
        <v>47773</v>
      </c>
      <c r="V81" s="32">
        <v>0.82291666666666663</v>
      </c>
      <c r="W81" s="14">
        <f>Tabela213214184751[[#This Row],[Hídrica]]*$W$98/$B$98</f>
        <v>4675.9332521908473</v>
      </c>
      <c r="X81" s="14">
        <f>Tabela213214184751[[#This Row],[Eólica]]*$X$98/$C$98</f>
        <v>14476.401190919241</v>
      </c>
      <c r="Y81" s="14">
        <f>Tabela213214184751[[#This Row],[Solar]]*$Y$98/$D$98</f>
        <v>0</v>
      </c>
      <c r="Z81" s="14">
        <f>Tabela213214184751[[#This Row],[Biomassa]]*$Z$98/$E$98</f>
        <v>740.45571428571429</v>
      </c>
      <c r="AA81" s="15">
        <v>0.25081322106463022</v>
      </c>
      <c r="AB81" s="14">
        <f>Tabela213214184751[[#This Row],[Gás Natural - Ciclo Combinado]]*$AB$98/$G$98</f>
        <v>0</v>
      </c>
      <c r="AC81" s="14">
        <f>Tabela2132[[#This Row],[Gás natural - Cogeração]]*$AC$98/$H$98</f>
        <v>290.29072847682119</v>
      </c>
      <c r="AD81" s="14">
        <v>0</v>
      </c>
      <c r="AE81" s="14">
        <f>Tabela213214184751[[#This Row],[Outra Térmica]]*$AE$98/$J$98</f>
        <v>0.52142857142857146</v>
      </c>
      <c r="AF81" s="14">
        <f>Tabela213214184751[[#This Row],[Importação]]*$AF$98/$K$98</f>
        <v>0</v>
      </c>
      <c r="AG81" s="14">
        <f>Tabela213214184751[[#This Row],[Exportação]]*$AG$98/$L$98</f>
        <v>1649.090909090909</v>
      </c>
      <c r="AH81" s="14">
        <f>Tabela213214184751[[#This Row],[Bombagem]]*$AH$98/$M$98</f>
        <v>59.732998605299862</v>
      </c>
      <c r="AI81" s="14">
        <f>Tabela213214184751[[#This Row],[Consumo]]*(1+0.0077)^7*(1+0.0046)^10</f>
        <v>9315.8470269869576</v>
      </c>
      <c r="AJ81" s="14">
        <f>Tabela2132412164650[[#This Row],[Consumption]]+Tabela2132412164650[[#This Row],[Pumping]]</f>
        <v>9375.5800255922568</v>
      </c>
      <c r="AK81" s="14">
        <f>Tabela2132412164650[[#This Row],[Cons+Pump]]+Tabela2132412164650[[#This Row],[Exportation]]</f>
        <v>11024.670934683167</v>
      </c>
      <c r="AL81" s="14">
        <f>SUM(Tabela2132412164650[[#This Row],[Hydro]:[Other thermal]])</f>
        <v>20183.853127665119</v>
      </c>
      <c r="AM81" s="14">
        <f>Tabela2132412164650[[#This Row],[Production]]-Tabela2132412164650[[#This Row],[Cons+Pump]]</f>
        <v>10808.273102072862</v>
      </c>
      <c r="AN81" s="14">
        <f>IF(Tabela2132412164650[[#This Row],[Interconnection flow]]&lt;0,-1,IF(Tabela2132412164650[[#This Row],[Interconnection flow]]&gt;0,1,0))</f>
        <v>1</v>
      </c>
      <c r="AO8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808.2731020728625</v>
      </c>
      <c r="AP8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2" spans="1:43" x14ac:dyDescent="0.2">
      <c r="A82" t="s">
        <v>461</v>
      </c>
      <c r="B82" s="15">
        <v>4377.2</v>
      </c>
      <c r="C82" s="15">
        <v>4537</v>
      </c>
      <c r="D82" s="15">
        <v>0</v>
      </c>
      <c r="E82" s="15">
        <v>359.7</v>
      </c>
      <c r="F82" s="15">
        <v>0</v>
      </c>
      <c r="G82" s="15">
        <v>0</v>
      </c>
      <c r="H82" s="15">
        <v>210.7</v>
      </c>
      <c r="I82" s="15">
        <v>0</v>
      </c>
      <c r="J82" s="15">
        <v>28.6</v>
      </c>
      <c r="K82" s="15">
        <v>0</v>
      </c>
      <c r="L82" s="15">
        <v>1061.8</v>
      </c>
      <c r="M82" s="15">
        <v>61.6</v>
      </c>
      <c r="N82" s="15">
        <v>8376.2000000000007</v>
      </c>
      <c r="O82" s="7">
        <f t="shared" si="3"/>
        <v>9513.2000000000025</v>
      </c>
      <c r="P82" s="7">
        <f t="shared" si="4"/>
        <v>9499.6</v>
      </c>
      <c r="Q82" s="7">
        <f t="shared" si="5"/>
        <v>13.600000000002183</v>
      </c>
      <c r="R82" s="1"/>
      <c r="U82" s="31">
        <v>47773</v>
      </c>
      <c r="V82" s="32">
        <v>0.83333333333333337</v>
      </c>
      <c r="W82" s="14">
        <f>Tabela213214184751[[#This Row],[Hídrica]]*$W$98/$B$98</f>
        <v>4367.610223953262</v>
      </c>
      <c r="X82" s="14">
        <f>Tabela213214184751[[#This Row],[Eólica]]*$X$98/$C$98</f>
        <v>14626.632861927801</v>
      </c>
      <c r="Y82" s="14">
        <f>Tabela213214184751[[#This Row],[Solar]]*$Y$98/$D$98</f>
        <v>0</v>
      </c>
      <c r="Z82" s="14">
        <f>Tabela213214184751[[#This Row],[Biomassa]]*$Z$98/$E$98</f>
        <v>749.20371428571423</v>
      </c>
      <c r="AA82" s="15">
        <v>0.26208198467025712</v>
      </c>
      <c r="AB82" s="14">
        <f>Tabela213214184751[[#This Row],[Gás Natural - Ciclo Combinado]]*$AB$98/$G$98</f>
        <v>0</v>
      </c>
      <c r="AC82" s="14">
        <f>Tabela2132[[#This Row],[Gás natural - Cogeração]]*$AC$98/$H$98</f>
        <v>290.29072847682119</v>
      </c>
      <c r="AD82" s="14">
        <v>0</v>
      </c>
      <c r="AE82" s="14">
        <f>Tabela213214184751[[#This Row],[Outra Térmica]]*$AE$98/$J$98</f>
        <v>0.51071428571428579</v>
      </c>
      <c r="AF82" s="14">
        <f>Tabela213214184751[[#This Row],[Importação]]*$AF$98/$K$98</f>
        <v>0</v>
      </c>
      <c r="AG82" s="14">
        <f>Tabela213214184751[[#This Row],[Exportação]]*$AG$98/$L$98</f>
        <v>1378.9610389610389</v>
      </c>
      <c r="AH82" s="14">
        <f>Tabela213214184751[[#This Row],[Bombagem]]*$AH$98/$M$98</f>
        <v>61.737461645746173</v>
      </c>
      <c r="AI82" s="14">
        <f>Tabela213214184751[[#This Row],[Consumo]]*(1+0.0077)^7*(1+0.0046)^10</f>
        <v>9253.3201151987669</v>
      </c>
      <c r="AJ82" s="14">
        <f>Tabela2132412164650[[#This Row],[Consumption]]+Tabela2132412164650[[#This Row],[Pumping]]</f>
        <v>9315.0575768445124</v>
      </c>
      <c r="AK82" s="14">
        <f>Tabela2132412164650[[#This Row],[Cons+Pump]]+Tabela2132412164650[[#This Row],[Exportation]]</f>
        <v>10694.018615805551</v>
      </c>
      <c r="AL82" s="14">
        <f>SUM(Tabela2132412164650[[#This Row],[Hydro]:[Other thermal]])</f>
        <v>20034.510324913987</v>
      </c>
      <c r="AM82" s="14">
        <f>Tabela2132412164650[[#This Row],[Production]]-Tabela2132412164650[[#This Row],[Cons+Pump]]</f>
        <v>10719.452748069474</v>
      </c>
      <c r="AN82" s="14">
        <f>IF(Tabela2132412164650[[#This Row],[Interconnection flow]]&lt;0,-1,IF(Tabela2132412164650[[#This Row],[Interconnection flow]]&gt;0,1,0))</f>
        <v>1</v>
      </c>
      <c r="AO8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719.4527480694742</v>
      </c>
      <c r="AP8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3" spans="1:43" x14ac:dyDescent="0.2">
      <c r="A83" t="s">
        <v>462</v>
      </c>
      <c r="B83" s="15">
        <v>4276.6000000000004</v>
      </c>
      <c r="C83" s="15">
        <v>4566.7</v>
      </c>
      <c r="D83" s="15">
        <v>0</v>
      </c>
      <c r="E83" s="15">
        <v>356.7</v>
      </c>
      <c r="F83" s="15">
        <v>0</v>
      </c>
      <c r="G83" s="15">
        <v>0</v>
      </c>
      <c r="H83" s="15">
        <v>210.1</v>
      </c>
      <c r="I83" s="15">
        <v>0</v>
      </c>
      <c r="J83" s="15">
        <v>27.9</v>
      </c>
      <c r="K83" s="15">
        <v>0</v>
      </c>
      <c r="L83" s="15">
        <v>947.2</v>
      </c>
      <c r="M83" s="15">
        <v>173.4</v>
      </c>
      <c r="N83" s="15">
        <v>8305.5</v>
      </c>
      <c r="O83" s="7">
        <f t="shared" si="3"/>
        <v>9438</v>
      </c>
      <c r="P83" s="7">
        <f t="shared" si="4"/>
        <v>9426.1</v>
      </c>
      <c r="Q83" s="7">
        <f t="shared" si="5"/>
        <v>11.899999999999636</v>
      </c>
      <c r="R83" s="1"/>
      <c r="U83" s="31">
        <v>47773</v>
      </c>
      <c r="V83" s="32">
        <v>0.84375</v>
      </c>
      <c r="W83" s="14">
        <f>Tabela213214184751[[#This Row],[Hídrica]]*$W$98/$B$98</f>
        <v>4267.230623174295</v>
      </c>
      <c r="X83" s="14">
        <f>Tabela213214184751[[#This Row],[Eólica]]*$X$98/$C$98</f>
        <v>14722.381373278749</v>
      </c>
      <c r="Y83" s="14">
        <f>Tabela213214184751[[#This Row],[Solar]]*$Y$98/$D$98</f>
        <v>0</v>
      </c>
      <c r="Z83" s="14">
        <f>Tabela213214184751[[#This Row],[Biomassa]]*$Z$98/$E$98</f>
        <v>742.95514285714285</v>
      </c>
      <c r="AA83" s="15">
        <v>0.25438300586273854</v>
      </c>
      <c r="AB83" s="14">
        <f>Tabela213214184751[[#This Row],[Gás Natural - Ciclo Combinado]]*$AB$98/$G$98</f>
        <v>0</v>
      </c>
      <c r="AC83" s="14">
        <f>Tabela2132[[#This Row],[Gás natural - Cogeração]]*$AC$98/$H$98</f>
        <v>290.15596026490067</v>
      </c>
      <c r="AD83" s="14">
        <v>0</v>
      </c>
      <c r="AE83" s="14">
        <f>Tabela213214184751[[#This Row],[Outra Térmica]]*$AE$98/$J$98</f>
        <v>0.49821428571428567</v>
      </c>
      <c r="AF83" s="14">
        <f>Tabela213214184751[[#This Row],[Importação]]*$AF$98/$K$98</f>
        <v>0</v>
      </c>
      <c r="AG83" s="14">
        <f>Tabela213214184751[[#This Row],[Exportação]]*$AG$98/$L$98</f>
        <v>1230.1298701298701</v>
      </c>
      <c r="AH83" s="14">
        <f>Tabela213214184751[[#This Row],[Bombagem]]*$AH$98/$M$98</f>
        <v>173.78694560669459</v>
      </c>
      <c r="AI83" s="14">
        <f>Tabela213214184751[[#This Row],[Consumo]]*(1+0.0077)^7*(1+0.0046)^10</f>
        <v>9175.2167112513253</v>
      </c>
      <c r="AJ83" s="14">
        <f>Tabela2132412164650[[#This Row],[Consumption]]+Tabela2132412164650[[#This Row],[Pumping]]</f>
        <v>9349.0036568580199</v>
      </c>
      <c r="AK83" s="14">
        <f>Tabela2132412164650[[#This Row],[Cons+Pump]]+Tabela2132412164650[[#This Row],[Exportation]]</f>
        <v>10579.133526987891</v>
      </c>
      <c r="AL83" s="14">
        <f>SUM(Tabela2132412164650[[#This Row],[Hydro]:[Other thermal]])</f>
        <v>20023.475696866666</v>
      </c>
      <c r="AM83" s="14">
        <f>Tabela2132412164650[[#This Row],[Production]]-Tabela2132412164650[[#This Row],[Cons+Pump]]</f>
        <v>10674.472040008646</v>
      </c>
      <c r="AN83" s="14">
        <f>IF(Tabela2132412164650[[#This Row],[Interconnection flow]]&lt;0,-1,IF(Tabela2132412164650[[#This Row],[Interconnection flow]]&gt;0,1,0))</f>
        <v>1</v>
      </c>
      <c r="AO8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674.4720400086462</v>
      </c>
      <c r="AP8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4" spans="1:43" x14ac:dyDescent="0.2">
      <c r="A84" t="s">
        <v>463</v>
      </c>
      <c r="B84" s="15">
        <v>4181.3</v>
      </c>
      <c r="C84" s="15">
        <v>4590.1000000000004</v>
      </c>
      <c r="D84" s="15">
        <v>0</v>
      </c>
      <c r="E84" s="15">
        <v>355.9</v>
      </c>
      <c r="F84" s="15">
        <v>0</v>
      </c>
      <c r="G84" s="15">
        <v>0</v>
      </c>
      <c r="H84" s="15">
        <v>209.6</v>
      </c>
      <c r="I84" s="15">
        <v>0</v>
      </c>
      <c r="J84" s="15">
        <v>27.4</v>
      </c>
      <c r="K84" s="15">
        <v>0</v>
      </c>
      <c r="L84" s="15">
        <v>973.3</v>
      </c>
      <c r="M84" s="15">
        <v>174.4</v>
      </c>
      <c r="N84" s="15">
        <v>8205</v>
      </c>
      <c r="O84" s="7">
        <f t="shared" si="3"/>
        <v>9364.3000000000011</v>
      </c>
      <c r="P84" s="7">
        <f t="shared" si="4"/>
        <v>9352.6999999999989</v>
      </c>
      <c r="Q84" s="7">
        <f t="shared" si="5"/>
        <v>11.600000000002183</v>
      </c>
      <c r="R84" s="1"/>
      <c r="U84" s="31">
        <v>47773</v>
      </c>
      <c r="V84" s="32">
        <v>0.85416666666666663</v>
      </c>
      <c r="W84" s="14">
        <f>Tabela213214184751[[#This Row],[Hídrica]]*$W$98/$B$98</f>
        <v>4172.13941090555</v>
      </c>
      <c r="X84" s="14">
        <f>Tabela213214184751[[#This Row],[Eólica]]*$X$98/$C$98</f>
        <v>14797.819594343133</v>
      </c>
      <c r="Y84" s="14">
        <f>Tabela213214184751[[#This Row],[Solar]]*$Y$98/$D$98</f>
        <v>0</v>
      </c>
      <c r="Z84" s="14">
        <f>Tabela213214184751[[#This Row],[Biomassa]]*$Z$98/$E$98</f>
        <v>741.28885714285707</v>
      </c>
      <c r="AA84" s="15">
        <v>0.25616789826179276</v>
      </c>
      <c r="AB84" s="14">
        <f>Tabela213214184751[[#This Row],[Gás Natural - Ciclo Combinado]]*$AB$98/$G$98</f>
        <v>0</v>
      </c>
      <c r="AC84" s="14">
        <f>Tabela2132[[#This Row],[Gás natural - Cogeração]]*$AC$98/$H$98</f>
        <v>290.0211920529801</v>
      </c>
      <c r="AD84" s="14">
        <v>0</v>
      </c>
      <c r="AE84" s="14">
        <f>Tabela213214184751[[#This Row],[Outra Térmica]]*$AE$98/$J$98</f>
        <v>0.48928571428571427</v>
      </c>
      <c r="AF84" s="14">
        <f>Tabela213214184751[[#This Row],[Importação]]*$AF$98/$K$98</f>
        <v>0</v>
      </c>
      <c r="AG84" s="14">
        <f>Tabela213214184751[[#This Row],[Exportação]]*$AG$98/$L$98</f>
        <v>1264.0259740259739</v>
      </c>
      <c r="AH84" s="14">
        <f>Tabela213214184751[[#This Row],[Bombagem]]*$AH$98/$M$98</f>
        <v>174.78917712691774</v>
      </c>
      <c r="AI84" s="14">
        <f>Tabela213214184751[[#This Row],[Consumo]]*(1+0.0077)^7*(1+0.0046)^10</f>
        <v>9064.1927777758265</v>
      </c>
      <c r="AJ84" s="14">
        <f>Tabela2132412164650[[#This Row],[Consumption]]+Tabela2132412164650[[#This Row],[Pumping]]</f>
        <v>9238.9819549027434</v>
      </c>
      <c r="AK84" s="14">
        <f>Tabela2132412164650[[#This Row],[Cons+Pump]]+Tabela2132412164650[[#This Row],[Exportation]]</f>
        <v>10503.007928928717</v>
      </c>
      <c r="AL84" s="14">
        <f>SUM(Tabela2132412164650[[#This Row],[Hydro]:[Other thermal]])</f>
        <v>20002.014508057062</v>
      </c>
      <c r="AM84" s="14">
        <f>Tabela2132412164650[[#This Row],[Production]]-Tabela2132412164650[[#This Row],[Cons+Pump]]</f>
        <v>10763.032553154319</v>
      </c>
      <c r="AN84" s="14">
        <f>IF(Tabela2132412164650[[#This Row],[Interconnection flow]]&lt;0,-1,IF(Tabela2132412164650[[#This Row],[Interconnection flow]]&gt;0,1,0))</f>
        <v>1</v>
      </c>
      <c r="AO8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763.0325531543185</v>
      </c>
      <c r="AP8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5" spans="1:43" x14ac:dyDescent="0.2">
      <c r="A85" t="s">
        <v>464</v>
      </c>
      <c r="B85" s="15">
        <v>4140.6000000000004</v>
      </c>
      <c r="C85" s="15">
        <v>4562.7</v>
      </c>
      <c r="D85" s="15">
        <v>0.1</v>
      </c>
      <c r="E85" s="15">
        <v>351.5</v>
      </c>
      <c r="F85" s="15">
        <v>0</v>
      </c>
      <c r="G85" s="15">
        <v>0</v>
      </c>
      <c r="H85" s="15">
        <v>206.9</v>
      </c>
      <c r="I85" s="15">
        <v>0</v>
      </c>
      <c r="J85" s="15">
        <v>26.9</v>
      </c>
      <c r="K85" s="15">
        <v>0</v>
      </c>
      <c r="L85" s="15">
        <v>943.5</v>
      </c>
      <c r="M85" s="15">
        <v>249.8</v>
      </c>
      <c r="N85" s="15">
        <v>8080.4</v>
      </c>
      <c r="O85" s="7">
        <f t="shared" si="3"/>
        <v>9288.6999999999989</v>
      </c>
      <c r="P85" s="7">
        <f t="shared" si="4"/>
        <v>9273.6999999999989</v>
      </c>
      <c r="Q85" s="7">
        <f t="shared" si="5"/>
        <v>15</v>
      </c>
      <c r="R85" s="1"/>
      <c r="U85" s="31">
        <v>47773</v>
      </c>
      <c r="V85" s="32">
        <v>0.86458333333333337</v>
      </c>
      <c r="W85" s="14">
        <f>Tabela213214184751[[#This Row],[Hídrica]]*$W$98/$B$98</f>
        <v>4131.5285783836425</v>
      </c>
      <c r="X85" s="14">
        <f>Tabela213214184751[[#This Row],[Eólica]]*$X$98/$C$98</f>
        <v>14709.485950874581</v>
      </c>
      <c r="Y85" s="14">
        <f>Tabela213214184751[[#This Row],[Solar]]*$Y$98/$D$98</f>
        <v>0.67522022213711219</v>
      </c>
      <c r="Z85" s="14">
        <f>Tabela213214184751[[#This Row],[Biomassa]]*$Z$98/$E$98</f>
        <v>732.12428571428575</v>
      </c>
      <c r="AA85" s="15">
        <v>0.25795279066084686</v>
      </c>
      <c r="AB85" s="14">
        <f>Tabela213214184751[[#This Row],[Gás Natural - Ciclo Combinado]]*$AB$98/$G$98</f>
        <v>0</v>
      </c>
      <c r="AC85" s="14">
        <f>Tabela2132[[#This Row],[Gás natural - Cogeração]]*$AC$98/$H$98</f>
        <v>290.15596026490067</v>
      </c>
      <c r="AD85" s="14">
        <v>0</v>
      </c>
      <c r="AE85" s="14">
        <f>Tabela213214184751[[#This Row],[Outra Térmica]]*$AE$98/$J$98</f>
        <v>0.48035714285714282</v>
      </c>
      <c r="AF85" s="14">
        <f>Tabela213214184751[[#This Row],[Importação]]*$AF$98/$K$98</f>
        <v>0</v>
      </c>
      <c r="AG85" s="14">
        <f>Tabela213214184751[[#This Row],[Exportação]]*$AG$98/$L$98</f>
        <v>1225.3246753246754</v>
      </c>
      <c r="AH85" s="14">
        <f>Tabela213214184751[[#This Row],[Bombagem]]*$AH$98/$M$98</f>
        <v>250.35743375174337</v>
      </c>
      <c r="AI85" s="14">
        <f>Tabela213214184751[[#This Row],[Consumo]]*(1+0.0077)^7*(1+0.0046)^10</f>
        <v>8926.5451945813275</v>
      </c>
      <c r="AJ85" s="14">
        <f>Tabela2132412164650[[#This Row],[Consumption]]+Tabela2132412164650[[#This Row],[Pumping]]</f>
        <v>9176.9026283330713</v>
      </c>
      <c r="AK85" s="14">
        <f>Tabela2132412164650[[#This Row],[Cons+Pump]]+Tabela2132412164650[[#This Row],[Exportation]]</f>
        <v>10402.227303657746</v>
      </c>
      <c r="AL85" s="14">
        <f>SUM(Tabela2132412164650[[#This Row],[Hydro]:[Other thermal]])</f>
        <v>19864.708305393062</v>
      </c>
      <c r="AM85" s="14">
        <f>Tabela2132412164650[[#This Row],[Production]]-Tabela2132412164650[[#This Row],[Cons+Pump]]</f>
        <v>10687.805677059991</v>
      </c>
      <c r="AN85" s="14">
        <f>IF(Tabela2132412164650[[#This Row],[Interconnection flow]]&lt;0,-1,IF(Tabela2132412164650[[#This Row],[Interconnection flow]]&gt;0,1,0))</f>
        <v>1</v>
      </c>
      <c r="AO8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687.8056770599906</v>
      </c>
      <c r="AP8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6" spans="1:43" x14ac:dyDescent="0.2">
      <c r="A86" t="s">
        <v>465</v>
      </c>
      <c r="B86" s="15">
        <v>4166.8</v>
      </c>
      <c r="C86" s="15">
        <v>4553.2</v>
      </c>
      <c r="D86" s="15">
        <v>0</v>
      </c>
      <c r="E86" s="15">
        <v>357.1</v>
      </c>
      <c r="F86" s="15">
        <v>0</v>
      </c>
      <c r="G86" s="15">
        <v>0</v>
      </c>
      <c r="H86" s="15">
        <v>207</v>
      </c>
      <c r="I86" s="15">
        <v>0</v>
      </c>
      <c r="J86" s="15">
        <v>27.4</v>
      </c>
      <c r="K86" s="15">
        <v>0</v>
      </c>
      <c r="L86" s="15">
        <v>953.9</v>
      </c>
      <c r="M86" s="15">
        <v>401.6</v>
      </c>
      <c r="N86" s="15">
        <v>7941.2</v>
      </c>
      <c r="O86" s="7">
        <f t="shared" si="3"/>
        <v>9311.5</v>
      </c>
      <c r="P86" s="7">
        <f t="shared" si="4"/>
        <v>9296.6999999999989</v>
      </c>
      <c r="Q86" s="7">
        <f t="shared" si="5"/>
        <v>14.800000000001091</v>
      </c>
      <c r="R86" s="1"/>
      <c r="U86" s="31">
        <v>47773</v>
      </c>
      <c r="V86" s="32">
        <v>0.875</v>
      </c>
      <c r="W86" s="14">
        <f>Tabela213214184751[[#This Row],[Hídrica]]*$W$98/$B$98</f>
        <v>4157.6711781888998</v>
      </c>
      <c r="X86" s="14">
        <f>Tabela213214184751[[#This Row],[Eólica]]*$X$98/$C$98</f>
        <v>14678.859322664683</v>
      </c>
      <c r="Y86" s="14">
        <f>Tabela213214184751[[#This Row],[Solar]]*$Y$98/$D$98</f>
        <v>0</v>
      </c>
      <c r="Z86" s="14">
        <f>Tabela213214184751[[#This Row],[Biomassa]]*$Z$98/$E$98</f>
        <v>743.78828571428573</v>
      </c>
      <c r="AA86" s="15">
        <v>0.20991451102508454</v>
      </c>
      <c r="AB86" s="14">
        <f>Tabela213214184751[[#This Row],[Gás Natural - Ciclo Combinado]]*$AB$98/$G$98</f>
        <v>0</v>
      </c>
      <c r="AC86" s="14">
        <f>Tabela2132[[#This Row],[Gás natural - Cogeração]]*$AC$98/$H$98</f>
        <v>290.15596026490067</v>
      </c>
      <c r="AD86" s="14">
        <v>0</v>
      </c>
      <c r="AE86" s="14">
        <f>Tabela213214184751[[#This Row],[Outra Térmica]]*$AE$98/$J$98</f>
        <v>0.48928571428571427</v>
      </c>
      <c r="AF86" s="14">
        <f>Tabela213214184751[[#This Row],[Importação]]*$AF$98/$K$98</f>
        <v>0</v>
      </c>
      <c r="AG86" s="14">
        <f>Tabela213214184751[[#This Row],[Exportação]]*$AG$98/$L$98</f>
        <v>1238.8311688311687</v>
      </c>
      <c r="AH86" s="14">
        <f>Tabela213214184751[[#This Row],[Bombagem]]*$AH$98/$M$98</f>
        <v>402.49617852161788</v>
      </c>
      <c r="AI86" s="14">
        <f>Tabela213214184751[[#This Row],[Consumo]]*(1+0.0077)^7*(1+0.0046)^10</f>
        <v>8772.7687613495909</v>
      </c>
      <c r="AJ86" s="14">
        <f>Tabela2132412164650[[#This Row],[Consumption]]+Tabela2132412164650[[#This Row],[Pumping]]</f>
        <v>9175.2649398712092</v>
      </c>
      <c r="AK86" s="14">
        <f>Tabela2132412164650[[#This Row],[Cons+Pump]]+Tabela2132412164650[[#This Row],[Exportation]]</f>
        <v>10414.096108702379</v>
      </c>
      <c r="AL86" s="14">
        <f>SUM(Tabela2132412164650[[#This Row],[Hydro]:[Other thermal]])</f>
        <v>19871.17394705808</v>
      </c>
      <c r="AM86" s="14">
        <f>Tabela2132412164650[[#This Row],[Production]]-Tabela2132412164650[[#This Row],[Cons+Pump]]</f>
        <v>10695.90900718687</v>
      </c>
      <c r="AN86" s="14">
        <f>IF(Tabela2132412164650[[#This Row],[Interconnection flow]]&lt;0,-1,IF(Tabela2132412164650[[#This Row],[Interconnection flow]]&gt;0,1,0))</f>
        <v>1</v>
      </c>
      <c r="AO8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695.9090071868704</v>
      </c>
      <c r="AP8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7" spans="1:43" x14ac:dyDescent="0.2">
      <c r="A87" t="s">
        <v>466</v>
      </c>
      <c r="B87" s="15">
        <v>4167.3</v>
      </c>
      <c r="C87" s="15">
        <v>4554.5</v>
      </c>
      <c r="D87" s="15">
        <v>0</v>
      </c>
      <c r="E87" s="15">
        <v>361.9</v>
      </c>
      <c r="F87" s="15">
        <v>0</v>
      </c>
      <c r="G87" s="15">
        <v>0</v>
      </c>
      <c r="H87" s="15">
        <v>206.7</v>
      </c>
      <c r="I87" s="15">
        <v>0</v>
      </c>
      <c r="J87" s="15">
        <v>29.3</v>
      </c>
      <c r="K87" s="15">
        <v>0</v>
      </c>
      <c r="L87" s="15">
        <v>1063.8</v>
      </c>
      <c r="M87" s="15">
        <v>402.2</v>
      </c>
      <c r="N87" s="15">
        <v>7839.7</v>
      </c>
      <c r="O87" s="7">
        <f t="shared" si="3"/>
        <v>9319.6999999999989</v>
      </c>
      <c r="P87" s="7">
        <f t="shared" si="4"/>
        <v>9305.6999999999989</v>
      </c>
      <c r="Q87" s="7">
        <f t="shared" si="5"/>
        <v>14</v>
      </c>
      <c r="R87" s="1"/>
      <c r="U87" s="31">
        <v>47773</v>
      </c>
      <c r="V87" s="32">
        <v>0.88541666666666663</v>
      </c>
      <c r="W87" s="14">
        <f>Tabela213214184751[[#This Row],[Hídrica]]*$W$98/$B$98</f>
        <v>4158.1700827653358</v>
      </c>
      <c r="X87" s="14">
        <f>Tabela213214184751[[#This Row],[Eólica]]*$X$98/$C$98</f>
        <v>14683.050334946036</v>
      </c>
      <c r="Y87" s="14">
        <f>Tabela213214184751[[#This Row],[Solar]]*$Y$98/$D$98</f>
        <v>0</v>
      </c>
      <c r="Z87" s="14">
        <f>Tabela213214184751[[#This Row],[Biomassa]]*$Z$98/$E$98</f>
        <v>753.78599999999994</v>
      </c>
      <c r="AA87" s="15">
        <v>0.2615225754589553</v>
      </c>
      <c r="AB87" s="14">
        <f>Tabela213214184751[[#This Row],[Gás Natural - Ciclo Combinado]]*$AB$98/$G$98</f>
        <v>0</v>
      </c>
      <c r="AC87" s="14">
        <f>Tabela2132[[#This Row],[Gás natural - Cogeração]]*$AC$98/$H$98</f>
        <v>290.69503311258273</v>
      </c>
      <c r="AD87" s="14">
        <v>0</v>
      </c>
      <c r="AE87" s="14">
        <f>Tabela213214184751[[#This Row],[Outra Térmica]]*$AE$98/$J$98</f>
        <v>0.52321428571428574</v>
      </c>
      <c r="AF87" s="14">
        <f>Tabela213214184751[[#This Row],[Importação]]*$AF$98/$K$98</f>
        <v>0</v>
      </c>
      <c r="AG87" s="14">
        <f>Tabela213214184751[[#This Row],[Exportação]]*$AG$98/$L$98</f>
        <v>1381.5584415584415</v>
      </c>
      <c r="AH87" s="14">
        <f>Tabela213214184751[[#This Row],[Bombagem]]*$AH$98/$M$98</f>
        <v>403.0975174337517</v>
      </c>
      <c r="AI87" s="14">
        <f>Tabela213214184751[[#This Row],[Consumo]]*(1+0.0077)^7*(1+0.0046)^10</f>
        <v>8660.6401121181152</v>
      </c>
      <c r="AJ87" s="14">
        <f>Tabela2132412164650[[#This Row],[Consumption]]+Tabela2132412164650[[#This Row],[Pumping]]</f>
        <v>9063.7376295518661</v>
      </c>
      <c r="AK87" s="14">
        <f>Tabela2132412164650[[#This Row],[Cons+Pump]]+Tabela2132412164650[[#This Row],[Exportation]]</f>
        <v>10445.296071110308</v>
      </c>
      <c r="AL87" s="14">
        <f>SUM(Tabela2132412164650[[#This Row],[Hydro]:[Other thermal]])</f>
        <v>19886.486187685128</v>
      </c>
      <c r="AM87" s="14">
        <f>Tabela2132412164650[[#This Row],[Production]]-Tabela2132412164650[[#This Row],[Cons+Pump]]</f>
        <v>10822.748558133262</v>
      </c>
      <c r="AN87" s="14">
        <f>IF(Tabela2132412164650[[#This Row],[Interconnection flow]]&lt;0,-1,IF(Tabela2132412164650[[#This Row],[Interconnection flow]]&gt;0,1,0))</f>
        <v>1</v>
      </c>
      <c r="AO8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822.7485581332621</v>
      </c>
      <c r="AP8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8" spans="1:43" x14ac:dyDescent="0.2">
      <c r="A88" t="s">
        <v>467</v>
      </c>
      <c r="B88" s="15">
        <v>4055</v>
      </c>
      <c r="C88" s="15">
        <v>4554.3</v>
      </c>
      <c r="D88" s="15">
        <v>0</v>
      </c>
      <c r="E88" s="15">
        <v>362.3</v>
      </c>
      <c r="F88" s="15">
        <v>0</v>
      </c>
      <c r="G88" s="15">
        <v>0</v>
      </c>
      <c r="H88" s="15">
        <v>206</v>
      </c>
      <c r="I88" s="15">
        <v>0</v>
      </c>
      <c r="J88" s="15">
        <v>29.8</v>
      </c>
      <c r="K88" s="15">
        <v>0</v>
      </c>
      <c r="L88" s="15">
        <v>1145.5</v>
      </c>
      <c r="M88" s="15">
        <v>402.3</v>
      </c>
      <c r="N88" s="15">
        <v>7646.5</v>
      </c>
      <c r="O88" s="7">
        <f t="shared" si="3"/>
        <v>9207.3999999999978</v>
      </c>
      <c r="P88" s="7">
        <f t="shared" si="4"/>
        <v>9194.2999999999993</v>
      </c>
      <c r="Q88" s="7">
        <f t="shared" si="5"/>
        <v>13.099999999998545</v>
      </c>
      <c r="R88" s="1"/>
      <c r="U88" s="31">
        <v>47773</v>
      </c>
      <c r="V88" s="32">
        <v>0.89583333333333337</v>
      </c>
      <c r="W88" s="14">
        <f>Tabela213214184751[[#This Row],[Hídrica]]*$W$98/$B$98</f>
        <v>4046.1161148977603</v>
      </c>
      <c r="X88" s="14">
        <f>Tabela213214184751[[#This Row],[Eólica]]*$X$98/$C$98</f>
        <v>14682.405563825829</v>
      </c>
      <c r="Y88" s="14">
        <f>Tabela213214184751[[#This Row],[Solar]]*$Y$98/$D$98</f>
        <v>0</v>
      </c>
      <c r="Z88" s="14">
        <f>Tabela213214184751[[#This Row],[Biomassa]]*$Z$98/$E$98</f>
        <v>754.61914285714295</v>
      </c>
      <c r="AA88" s="15">
        <v>0.2633074678580094</v>
      </c>
      <c r="AB88" s="14">
        <f>Tabela213214184751[[#This Row],[Gás Natural - Ciclo Combinado]]*$AB$98/$G$98</f>
        <v>0</v>
      </c>
      <c r="AC88" s="14">
        <f>Tabela2132[[#This Row],[Gás natural - Cogeração]]*$AC$98/$H$98</f>
        <v>291.503642384106</v>
      </c>
      <c r="AD88" s="14">
        <v>0</v>
      </c>
      <c r="AE88" s="14">
        <f>Tabela213214184751[[#This Row],[Outra Térmica]]*$AE$98/$J$98</f>
        <v>0.53214285714285714</v>
      </c>
      <c r="AF88" s="14">
        <f>Tabela213214184751[[#This Row],[Importação]]*$AF$98/$K$98</f>
        <v>0</v>
      </c>
      <c r="AG88" s="14">
        <f>Tabela213214184751[[#This Row],[Exportação]]*$AG$98/$L$98</f>
        <v>1487.6623376623377</v>
      </c>
      <c r="AH88" s="14">
        <f>Tabela213214184751[[#This Row],[Bombagem]]*$AH$98/$M$98</f>
        <v>403.19774058577411</v>
      </c>
      <c r="AI88" s="14">
        <f>Tabela213214184751[[#This Row],[Consumo]]*(1+0.0077)^7*(1+0.0046)^10</f>
        <v>8447.209028063724</v>
      </c>
      <c r="AJ88" s="14">
        <f>Tabela2132412164650[[#This Row],[Consumption]]+Tabela2132412164650[[#This Row],[Pumping]]</f>
        <v>8850.4067686494982</v>
      </c>
      <c r="AK88" s="14">
        <f>Tabela2132412164650[[#This Row],[Cons+Pump]]+Tabela2132412164650[[#This Row],[Exportation]]</f>
        <v>10338.069106311836</v>
      </c>
      <c r="AL88" s="14">
        <f>SUM(Tabela2132412164650[[#This Row],[Hydro]:[Other thermal]])</f>
        <v>19775.43991428984</v>
      </c>
      <c r="AM88" s="14">
        <f>Tabela2132412164650[[#This Row],[Production]]-Tabela2132412164650[[#This Row],[Cons+Pump]]</f>
        <v>10925.033145640342</v>
      </c>
      <c r="AN88" s="14">
        <f>IF(Tabela2132412164650[[#This Row],[Interconnection flow]]&lt;0,-1,IF(Tabela2132412164650[[#This Row],[Interconnection flow]]&gt;0,1,0))</f>
        <v>1</v>
      </c>
      <c r="AO8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925.0331456403419</v>
      </c>
      <c r="AP8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9" spans="1:43" x14ac:dyDescent="0.2">
      <c r="A89" t="s">
        <v>468</v>
      </c>
      <c r="B89" s="15">
        <v>3814.6</v>
      </c>
      <c r="C89" s="15">
        <v>4596.2</v>
      </c>
      <c r="D89" s="15">
        <v>0</v>
      </c>
      <c r="E89" s="15">
        <v>358.4</v>
      </c>
      <c r="F89" s="15">
        <v>0</v>
      </c>
      <c r="G89" s="15">
        <v>0</v>
      </c>
      <c r="H89" s="15">
        <v>205.4</v>
      </c>
      <c r="I89" s="15">
        <v>0</v>
      </c>
      <c r="J89" s="15">
        <v>28.8</v>
      </c>
      <c r="K89" s="15">
        <v>0</v>
      </c>
      <c r="L89" s="15">
        <v>1112.7</v>
      </c>
      <c r="M89" s="15">
        <v>381.1</v>
      </c>
      <c r="N89" s="15">
        <v>7495.1</v>
      </c>
      <c r="O89" s="7">
        <f t="shared" si="3"/>
        <v>9003.3999999999978</v>
      </c>
      <c r="P89" s="7">
        <f t="shared" si="4"/>
        <v>8988.9000000000015</v>
      </c>
      <c r="Q89" s="7">
        <f t="shared" si="5"/>
        <v>14.499999999996362</v>
      </c>
      <c r="R89" s="1"/>
      <c r="U89" s="31">
        <v>47773</v>
      </c>
      <c r="V89" s="32">
        <v>0.90625</v>
      </c>
      <c r="W89" s="14">
        <f>Tabela213214184751[[#This Row],[Hídrica]]*$W$98/$B$98</f>
        <v>3806.242794547225</v>
      </c>
      <c r="X89" s="14">
        <f>Tabela213214184751[[#This Row],[Eólica]]*$X$98/$C$98</f>
        <v>14817.48511350949</v>
      </c>
      <c r="Y89" s="14">
        <f>Tabela213214184751[[#This Row],[Solar]]*$Y$98/$D$98</f>
        <v>0</v>
      </c>
      <c r="Z89" s="14">
        <f>Tabela213214184751[[#This Row],[Biomassa]]*$Z$98/$E$98</f>
        <v>746.49599999999998</v>
      </c>
      <c r="AA89" s="15">
        <v>0.26509236025706362</v>
      </c>
      <c r="AB89" s="14">
        <f>Tabela213214184751[[#This Row],[Gás Natural - Ciclo Combinado]]*$AB$98/$G$98</f>
        <v>0</v>
      </c>
      <c r="AC89" s="14">
        <f>Tabela2132[[#This Row],[Gás natural - Cogeração]]*$AC$98/$H$98</f>
        <v>290.82980132450331</v>
      </c>
      <c r="AD89" s="14">
        <v>0</v>
      </c>
      <c r="AE89" s="14">
        <f>Tabela213214184751[[#This Row],[Outra Térmica]]*$AE$98/$J$98</f>
        <v>0.51428571428571435</v>
      </c>
      <c r="AF89" s="14">
        <f>Tabela213214184751[[#This Row],[Importação]]*$AF$98/$K$98</f>
        <v>0</v>
      </c>
      <c r="AG89" s="14">
        <f>Tabela213214184751[[#This Row],[Exportação]]*$AG$98/$L$98</f>
        <v>1445.0649350649351</v>
      </c>
      <c r="AH89" s="14">
        <f>Tabela213214184751[[#This Row],[Bombagem]]*$AH$98/$M$98</f>
        <v>381.95043235704327</v>
      </c>
      <c r="AI89" s="14">
        <f>Tabela213214184751[[#This Row],[Consumo]]*(1+0.0077)^7*(1+0.0046)^10</f>
        <v>8279.9550626090913</v>
      </c>
      <c r="AJ89" s="14">
        <f>Tabela2132412164650[[#This Row],[Consumption]]+Tabela2132412164650[[#This Row],[Pumping]]</f>
        <v>8661.9054949661349</v>
      </c>
      <c r="AK89" s="14">
        <f>Tabela2132412164650[[#This Row],[Cons+Pump]]+Tabela2132412164650[[#This Row],[Exportation]]</f>
        <v>10106.97043003107</v>
      </c>
      <c r="AL89" s="14">
        <f>SUM(Tabela2132412164650[[#This Row],[Hydro]:[Other thermal]])</f>
        <v>19661.833087455761</v>
      </c>
      <c r="AM89" s="14">
        <f>Tabela2132412164650[[#This Row],[Production]]-Tabela2132412164650[[#This Row],[Cons+Pump]]</f>
        <v>10999.927592489626</v>
      </c>
      <c r="AN89" s="14">
        <f>IF(Tabela2132412164650[[#This Row],[Interconnection flow]]&lt;0,-1,IF(Tabela2132412164650[[#This Row],[Interconnection flow]]&gt;0,1,0))</f>
        <v>1</v>
      </c>
      <c r="AO89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999.9275924896265</v>
      </c>
      <c r="AP8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8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0" spans="1:43" x14ac:dyDescent="0.2">
      <c r="A90" t="s">
        <v>469</v>
      </c>
      <c r="B90" s="15">
        <v>3660.3</v>
      </c>
      <c r="C90" s="15">
        <v>4592.2</v>
      </c>
      <c r="D90" s="15">
        <v>0</v>
      </c>
      <c r="E90" s="15">
        <v>355.9</v>
      </c>
      <c r="F90" s="15">
        <v>0</v>
      </c>
      <c r="G90" s="15">
        <v>0</v>
      </c>
      <c r="H90" s="15">
        <v>205.5</v>
      </c>
      <c r="I90" s="15">
        <v>0</v>
      </c>
      <c r="J90" s="15">
        <v>28.5</v>
      </c>
      <c r="K90" s="15">
        <v>0</v>
      </c>
      <c r="L90" s="15">
        <v>970.6</v>
      </c>
      <c r="M90" s="15">
        <v>526.79999999999995</v>
      </c>
      <c r="N90" s="15">
        <v>7330.7</v>
      </c>
      <c r="O90" s="7">
        <f t="shared" si="3"/>
        <v>8842.4</v>
      </c>
      <c r="P90" s="7">
        <f t="shared" si="4"/>
        <v>8828.1</v>
      </c>
      <c r="Q90" s="7">
        <f t="shared" si="5"/>
        <v>14.299999999999272</v>
      </c>
      <c r="R90" s="1"/>
      <c r="U90" s="31">
        <v>47773</v>
      </c>
      <c r="V90" s="32">
        <v>0.91666666666666663</v>
      </c>
      <c r="W90" s="14">
        <f>Tabela213214184751[[#This Row],[Hídrica]]*$W$98/$B$98</f>
        <v>3652.2808422590069</v>
      </c>
      <c r="X90" s="14">
        <f>Tabela213214184751[[#This Row],[Eólica]]*$X$98/$C$98</f>
        <v>14804.589691105322</v>
      </c>
      <c r="Y90" s="14">
        <f>Tabela213214184751[[#This Row],[Solar]]*$Y$98/$D$98</f>
        <v>0</v>
      </c>
      <c r="Z90" s="14">
        <f>Tabela213214184751[[#This Row],[Biomassa]]*$Z$98/$E$98</f>
        <v>741.28885714285707</v>
      </c>
      <c r="AA90" s="15">
        <v>0.25198267086367038</v>
      </c>
      <c r="AB90" s="14">
        <f>Tabela213214184751[[#This Row],[Gás Natural - Ciclo Combinado]]*$AB$98/$G$98</f>
        <v>0</v>
      </c>
      <c r="AC90" s="14">
        <f>Tabela2132[[#This Row],[Gás natural - Cogeração]]*$AC$98/$H$98</f>
        <v>287.86490066225167</v>
      </c>
      <c r="AD90" s="14">
        <v>0</v>
      </c>
      <c r="AE90" s="14">
        <f>Tabela213214184751[[#This Row],[Outra Térmica]]*$AE$98/$J$98</f>
        <v>0.5089285714285714</v>
      </c>
      <c r="AF90" s="14">
        <f>Tabela213214184751[[#This Row],[Importação]]*$AF$98/$K$98</f>
        <v>0</v>
      </c>
      <c r="AG90" s="14">
        <f>Tabela213214184751[[#This Row],[Exportação]]*$AG$98/$L$98</f>
        <v>1260.5194805194806</v>
      </c>
      <c r="AH90" s="14">
        <f>Tabela213214184751[[#This Row],[Bombagem]]*$AH$98/$M$98</f>
        <v>527.97556485355642</v>
      </c>
      <c r="AI90" s="14">
        <f>Tabela213214184751[[#This Row],[Consumo]]*(1+0.0077)^7*(1+0.0046)^10</f>
        <v>8098.3397923267821</v>
      </c>
      <c r="AJ90" s="14">
        <f>Tabela2132412164650[[#This Row],[Consumption]]+Tabela2132412164650[[#This Row],[Pumping]]</f>
        <v>8626.3153571803377</v>
      </c>
      <c r="AK90" s="14">
        <f>Tabela2132412164650[[#This Row],[Cons+Pump]]+Tabela2132412164650[[#This Row],[Exportation]]</f>
        <v>9886.8348376998183</v>
      </c>
      <c r="AL90" s="14">
        <f>SUM(Tabela2132412164650[[#This Row],[Hydro]:[Other thermal]])</f>
        <v>19486.785202411727</v>
      </c>
      <c r="AM90" s="14">
        <f>Tabela2132412164650[[#This Row],[Production]]-Tabela2132412164650[[#This Row],[Cons+Pump]]</f>
        <v>10860.46984523139</v>
      </c>
      <c r="AN90" s="14">
        <f>IF(Tabela2132412164650[[#This Row],[Interconnection flow]]&lt;0,-1,IF(Tabela2132412164650[[#This Row],[Interconnection flow]]&gt;0,1,0))</f>
        <v>1</v>
      </c>
      <c r="AO90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860.4698452313896</v>
      </c>
      <c r="AP9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1" spans="1:43" x14ac:dyDescent="0.2">
      <c r="A91" t="s">
        <v>470</v>
      </c>
      <c r="B91" s="15">
        <v>3552.1</v>
      </c>
      <c r="C91" s="15">
        <v>4528.8999999999996</v>
      </c>
      <c r="D91" s="15">
        <v>0</v>
      </c>
      <c r="E91" s="15">
        <v>355.8</v>
      </c>
      <c r="F91" s="15">
        <v>0</v>
      </c>
      <c r="G91" s="15">
        <v>0</v>
      </c>
      <c r="H91" s="15">
        <v>206.2</v>
      </c>
      <c r="I91" s="15">
        <v>0</v>
      </c>
      <c r="J91" s="15">
        <v>28.7</v>
      </c>
      <c r="K91" s="15">
        <v>0</v>
      </c>
      <c r="L91" s="15">
        <v>935.1</v>
      </c>
      <c r="M91" s="15">
        <v>612.5</v>
      </c>
      <c r="N91" s="15">
        <v>7111.7</v>
      </c>
      <c r="O91" s="7">
        <f t="shared" si="3"/>
        <v>8671.7000000000007</v>
      </c>
      <c r="P91" s="7">
        <f t="shared" si="4"/>
        <v>8659.2999999999993</v>
      </c>
      <c r="Q91" s="7">
        <f t="shared" si="5"/>
        <v>12.400000000001455</v>
      </c>
      <c r="R91" s="1"/>
      <c r="U91" s="31">
        <v>47773</v>
      </c>
      <c r="V91" s="32">
        <v>0.92708333333333337</v>
      </c>
      <c r="W91" s="14">
        <f>Tabela213214184751[[#This Row],[Hídrica]]*$W$98/$B$98</f>
        <v>3544.3178919182083</v>
      </c>
      <c r="X91" s="14">
        <f>Tabela213214184751[[#This Row],[Eólica]]*$X$98/$C$98</f>
        <v>14600.51963155936</v>
      </c>
      <c r="Y91" s="14">
        <f>Tabela213214184751[[#This Row],[Solar]]*$Y$98/$D$98</f>
        <v>0</v>
      </c>
      <c r="Z91" s="14">
        <f>Tabela213214184751[[#This Row],[Biomassa]]*$Z$98/$E$98</f>
        <v>741.08057142857149</v>
      </c>
      <c r="AA91" s="15">
        <v>0.26866214505517194</v>
      </c>
      <c r="AB91" s="14">
        <f>Tabela213214184751[[#This Row],[Gás Natural - Ciclo Combinado]]*$AB$98/$G$98</f>
        <v>0</v>
      </c>
      <c r="AC91" s="14">
        <f>Tabela2132[[#This Row],[Gás natural - Cogeração]]*$AC$98/$H$98</f>
        <v>288.13443708609276</v>
      </c>
      <c r="AD91" s="14">
        <v>0</v>
      </c>
      <c r="AE91" s="14">
        <f>Tabela213214184751[[#This Row],[Outra Térmica]]*$AE$98/$J$98</f>
        <v>0.51249999999999996</v>
      </c>
      <c r="AF91" s="14">
        <f>Tabela213214184751[[#This Row],[Importação]]*$AF$98/$K$98</f>
        <v>0</v>
      </c>
      <c r="AG91" s="14">
        <f>Tabela213214184751[[#This Row],[Exportação]]*$AG$98/$L$98</f>
        <v>1214.4155844155844</v>
      </c>
      <c r="AH91" s="14">
        <f>Tabela213214184751[[#This Row],[Bombagem]]*$AH$98/$M$98</f>
        <v>613.86680613668057</v>
      </c>
      <c r="AI91" s="14">
        <f>Tabela213214184751[[#This Row],[Consumo]]*(1+0.0077)^7*(1+0.0046)^10</f>
        <v>7856.4070417682324</v>
      </c>
      <c r="AJ91" s="14">
        <f>Tabela2132412164650[[#This Row],[Consumption]]+Tabela2132412164650[[#This Row],[Pumping]]</f>
        <v>8470.2738479049131</v>
      </c>
      <c r="AK91" s="14">
        <f>Tabela2132412164650[[#This Row],[Cons+Pump]]+Tabela2132412164650[[#This Row],[Exportation]]</f>
        <v>9684.6894323204979</v>
      </c>
      <c r="AL91" s="14">
        <f>SUM(Tabela2132412164650[[#This Row],[Hydro]:[Other thermal]])</f>
        <v>19174.833694137287</v>
      </c>
      <c r="AM91" s="14">
        <f>Tabela2132412164650[[#This Row],[Production]]-Tabela2132412164650[[#This Row],[Cons+Pump]]</f>
        <v>10704.559846232374</v>
      </c>
      <c r="AN91" s="14">
        <f>IF(Tabela2132412164650[[#This Row],[Interconnection flow]]&lt;0,-1,IF(Tabela2132412164650[[#This Row],[Interconnection flow]]&gt;0,1,0))</f>
        <v>1</v>
      </c>
      <c r="AO91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704.5598462323742</v>
      </c>
      <c r="AP9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2" spans="1:43" x14ac:dyDescent="0.2">
      <c r="A92" t="s">
        <v>471</v>
      </c>
      <c r="B92" s="15">
        <v>3451.9</v>
      </c>
      <c r="C92" s="15">
        <v>4560.8</v>
      </c>
      <c r="D92" s="15">
        <v>0</v>
      </c>
      <c r="E92" s="15">
        <v>364.9</v>
      </c>
      <c r="F92" s="15">
        <v>0</v>
      </c>
      <c r="G92" s="15">
        <v>0</v>
      </c>
      <c r="H92" s="15">
        <v>206.7</v>
      </c>
      <c r="I92" s="15">
        <v>0</v>
      </c>
      <c r="J92" s="15">
        <v>29.3</v>
      </c>
      <c r="K92" s="15">
        <v>0</v>
      </c>
      <c r="L92" s="15">
        <v>966.2</v>
      </c>
      <c r="M92" s="15">
        <v>686.7</v>
      </c>
      <c r="N92" s="15">
        <v>6945.3</v>
      </c>
      <c r="O92" s="7">
        <f t="shared" si="3"/>
        <v>8613.6</v>
      </c>
      <c r="P92" s="7">
        <f t="shared" si="4"/>
        <v>8598.2000000000007</v>
      </c>
      <c r="Q92" s="7">
        <f t="shared" si="5"/>
        <v>15.399999999999636</v>
      </c>
      <c r="R92" s="1"/>
      <c r="U92" s="31">
        <v>47773</v>
      </c>
      <c r="V92" s="32">
        <v>0.9375</v>
      </c>
      <c r="W92" s="14">
        <f>Tabela213214184751[[#This Row],[Hídrica]]*$W$98/$B$98</f>
        <v>3444.3374148003895</v>
      </c>
      <c r="X92" s="14">
        <f>Tabela213214184751[[#This Row],[Eólica]]*$X$98/$C$98</f>
        <v>14703.360625232601</v>
      </c>
      <c r="Y92" s="14">
        <f>Tabela213214184751[[#This Row],[Solar]]*$Y$98/$D$98</f>
        <v>0</v>
      </c>
      <c r="Z92" s="14">
        <f>Tabela213214184751[[#This Row],[Biomassa]]*$Z$98/$E$98</f>
        <v>760.03457142857133</v>
      </c>
      <c r="AA92" s="15">
        <v>0.27044703745422616</v>
      </c>
      <c r="AB92" s="14">
        <f>Tabela213214184751[[#This Row],[Gás Natural - Ciclo Combinado]]*$AB$98/$G$98</f>
        <v>0</v>
      </c>
      <c r="AC92" s="14">
        <f>Tabela2132[[#This Row],[Gás natural - Cogeração]]*$AC$98/$H$98</f>
        <v>287.86490066225167</v>
      </c>
      <c r="AD92" s="14">
        <v>0</v>
      </c>
      <c r="AE92" s="14">
        <f>Tabela213214184751[[#This Row],[Outra Térmica]]*$AE$98/$J$98</f>
        <v>0.52321428571428574</v>
      </c>
      <c r="AF92" s="14">
        <f>Tabela213214184751[[#This Row],[Importação]]*$AF$98/$K$98</f>
        <v>0</v>
      </c>
      <c r="AG92" s="14">
        <f>Tabela213214184751[[#This Row],[Exportação]]*$AG$98/$L$98</f>
        <v>1254.8051948051948</v>
      </c>
      <c r="AH92" s="14">
        <f>Tabela213214184751[[#This Row],[Bombagem]]*$AH$98/$M$98</f>
        <v>688.23238493723852</v>
      </c>
      <c r="AI92" s="14">
        <f>Tabela213214184751[[#This Row],[Consumo]]*(1+0.0077)^7*(1+0.0046)^10</f>
        <v>7672.5823399739729</v>
      </c>
      <c r="AJ92" s="14">
        <f>Tabela2132412164650[[#This Row],[Consumption]]+Tabela2132412164650[[#This Row],[Pumping]]</f>
        <v>8360.8147249112117</v>
      </c>
      <c r="AK92" s="14">
        <f>Tabela2132412164650[[#This Row],[Cons+Pump]]+Tabela2132412164650[[#This Row],[Exportation]]</f>
        <v>9615.619919716406</v>
      </c>
      <c r="AL92" s="14">
        <f>SUM(Tabela2132412164650[[#This Row],[Hydro]:[Other thermal]])</f>
        <v>19196.391173446984</v>
      </c>
      <c r="AM92" s="14">
        <f>Tabela2132412164650[[#This Row],[Production]]-Tabela2132412164650[[#This Row],[Cons+Pump]]</f>
        <v>10835.576448535772</v>
      </c>
      <c r="AN92" s="14">
        <f>IF(Tabela2132412164650[[#This Row],[Interconnection flow]]&lt;0,-1,IF(Tabela2132412164650[[#This Row],[Interconnection flow]]&gt;0,1,0))</f>
        <v>1</v>
      </c>
      <c r="AO92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835.5764485357722</v>
      </c>
      <c r="AP9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3" spans="1:43" x14ac:dyDescent="0.2">
      <c r="A93" t="s">
        <v>472</v>
      </c>
      <c r="B93" s="15">
        <v>3209.9</v>
      </c>
      <c r="C93" s="15">
        <v>4566.2</v>
      </c>
      <c r="D93" s="15">
        <v>0</v>
      </c>
      <c r="E93" s="15">
        <v>365.9</v>
      </c>
      <c r="F93" s="15">
        <v>0</v>
      </c>
      <c r="G93" s="15">
        <v>0</v>
      </c>
      <c r="H93" s="15">
        <v>205.3</v>
      </c>
      <c r="I93" s="15">
        <v>0</v>
      </c>
      <c r="J93" s="15">
        <v>30.3</v>
      </c>
      <c r="K93" s="15">
        <v>0</v>
      </c>
      <c r="L93" s="15">
        <v>831.2</v>
      </c>
      <c r="M93" s="15">
        <v>729.6</v>
      </c>
      <c r="N93" s="15">
        <v>6800.8</v>
      </c>
      <c r="O93" s="7">
        <f t="shared" si="3"/>
        <v>8377.5999999999985</v>
      </c>
      <c r="P93" s="7">
        <f t="shared" si="4"/>
        <v>8361.6</v>
      </c>
      <c r="Q93" s="7">
        <f t="shared" si="5"/>
        <v>15.999999999998181</v>
      </c>
      <c r="R93" s="1"/>
      <c r="U93" s="31">
        <v>47773</v>
      </c>
      <c r="V93" s="32">
        <v>0.94791666666666663</v>
      </c>
      <c r="W93" s="14">
        <f>Tabela213214184751[[#This Row],[Hídrica]]*$W$98/$B$98</f>
        <v>3202.8675998052581</v>
      </c>
      <c r="X93" s="14">
        <f>Tabela213214184751[[#This Row],[Eólica]]*$X$98/$C$98</f>
        <v>14720.769445478229</v>
      </c>
      <c r="Y93" s="14">
        <f>Tabela213214184751[[#This Row],[Solar]]*$Y$98/$D$98</f>
        <v>0</v>
      </c>
      <c r="Z93" s="14">
        <f>Tabela213214184751[[#This Row],[Biomassa]]*$Z$98/$E$98</f>
        <v>762.11742857142849</v>
      </c>
      <c r="AA93" s="15">
        <v>0.27223192985328037</v>
      </c>
      <c r="AB93" s="14">
        <f>Tabela213214184751[[#This Row],[Gás Natural - Ciclo Combinado]]*$AB$98/$G$98</f>
        <v>0</v>
      </c>
      <c r="AC93" s="14">
        <f>Tabela2132[[#This Row],[Gás natural - Cogeração]]*$AC$98/$H$98</f>
        <v>287.99966887417219</v>
      </c>
      <c r="AD93" s="14">
        <v>0</v>
      </c>
      <c r="AE93" s="14">
        <f>Tabela213214184751[[#This Row],[Outra Térmica]]*$AE$98/$J$98</f>
        <v>0.54107142857142854</v>
      </c>
      <c r="AF93" s="14">
        <f>Tabela213214184751[[#This Row],[Importação]]*$AF$98/$K$98</f>
        <v>0</v>
      </c>
      <c r="AG93" s="14">
        <f>Tabela213214184751[[#This Row],[Exportação]]*$AG$98/$L$98</f>
        <v>1079.4805194805194</v>
      </c>
      <c r="AH93" s="14">
        <f>Tabela213214184751[[#This Row],[Bombagem]]*$AH$98/$M$98</f>
        <v>731.2281171548118</v>
      </c>
      <c r="AI93" s="14">
        <f>Tabela213214184751[[#This Row],[Consumo]]*(1+0.0077)^7*(1+0.0046)^10</f>
        <v>7512.9509132355688</v>
      </c>
      <c r="AJ93" s="14">
        <f>Tabela2132412164650[[#This Row],[Consumption]]+Tabela2132412164650[[#This Row],[Pumping]]</f>
        <v>8244.1790303903799</v>
      </c>
      <c r="AK93" s="14">
        <f>Tabela2132412164650[[#This Row],[Cons+Pump]]+Tabela2132412164650[[#This Row],[Exportation]]</f>
        <v>9323.6595498708994</v>
      </c>
      <c r="AL93" s="14">
        <f>SUM(Tabela2132412164650[[#This Row],[Hydro]:[Other thermal]])</f>
        <v>18974.567446087513</v>
      </c>
      <c r="AM93" s="14">
        <f>Tabela2132412164650[[#This Row],[Production]]-Tabela2132412164650[[#This Row],[Cons+Pump]]</f>
        <v>10730.388415697133</v>
      </c>
      <c r="AN93" s="14">
        <f>IF(Tabela2132412164650[[#This Row],[Interconnection flow]]&lt;0,-1,IF(Tabela2132412164650[[#This Row],[Interconnection flow]]&gt;0,1,0))</f>
        <v>1</v>
      </c>
      <c r="AO93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730.3884156971326</v>
      </c>
      <c r="AP9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4" spans="1:43" x14ac:dyDescent="0.2">
      <c r="A94" t="s">
        <v>473</v>
      </c>
      <c r="B94" s="15">
        <v>3137.1</v>
      </c>
      <c r="C94" s="15">
        <v>4556.1000000000004</v>
      </c>
      <c r="D94" s="15">
        <v>0</v>
      </c>
      <c r="E94" s="15">
        <v>367</v>
      </c>
      <c r="F94" s="15">
        <v>0</v>
      </c>
      <c r="G94" s="15">
        <v>0</v>
      </c>
      <c r="H94" s="15">
        <v>205.1</v>
      </c>
      <c r="I94" s="15">
        <v>0</v>
      </c>
      <c r="J94" s="15">
        <v>30.7</v>
      </c>
      <c r="K94" s="15">
        <v>0</v>
      </c>
      <c r="L94" s="15">
        <v>865.7</v>
      </c>
      <c r="M94" s="15">
        <v>837.7</v>
      </c>
      <c r="N94" s="15">
        <v>6578.1</v>
      </c>
      <c r="O94" s="7">
        <f t="shared" si="3"/>
        <v>8296.0000000000018</v>
      </c>
      <c r="P94" s="7">
        <f t="shared" si="4"/>
        <v>8281.5</v>
      </c>
      <c r="Q94" s="7">
        <f t="shared" si="5"/>
        <v>14.500000000001819</v>
      </c>
      <c r="R94" s="1"/>
      <c r="U94" s="31">
        <v>47773</v>
      </c>
      <c r="V94" s="32">
        <v>0.95833333333333337</v>
      </c>
      <c r="W94" s="14">
        <f>Tabela213214184751[[#This Row],[Hídrica]]*$W$98/$B$98</f>
        <v>3130.2270934761441</v>
      </c>
      <c r="X94" s="14">
        <f>Tabela213214184751[[#This Row],[Eólica]]*$X$98/$C$98</f>
        <v>14688.208503907705</v>
      </c>
      <c r="Y94" s="14">
        <f>Tabela213214184751[[#This Row],[Solar]]*$Y$98/$D$98</f>
        <v>0</v>
      </c>
      <c r="Z94" s="14">
        <f>Tabela213214184751[[#This Row],[Biomassa]]*$Z$98/$E$98</f>
        <v>764.40857142857146</v>
      </c>
      <c r="AA94" s="15">
        <v>0.23631981231936386</v>
      </c>
      <c r="AB94" s="14">
        <f>Tabela213214184751[[#This Row],[Gás Natural - Ciclo Combinado]]*$AB$98/$G$98</f>
        <v>0</v>
      </c>
      <c r="AC94" s="14">
        <f>Tabela2132[[#This Row],[Gás natural - Cogeração]]*$AC$98/$H$98</f>
        <v>288.26920529801328</v>
      </c>
      <c r="AD94" s="14">
        <v>0</v>
      </c>
      <c r="AE94" s="14">
        <f>Tabela213214184751[[#This Row],[Outra Térmica]]*$AE$98/$J$98</f>
        <v>0.54821428571428565</v>
      </c>
      <c r="AF94" s="14">
        <f>Tabela213214184751[[#This Row],[Importação]]*$AF$98/$K$98</f>
        <v>0</v>
      </c>
      <c r="AG94" s="14">
        <f>Tabela213214184751[[#This Row],[Exportação]]*$AG$98/$L$98</f>
        <v>1124.2857142857142</v>
      </c>
      <c r="AH94" s="14">
        <f>Tabela213214184751[[#This Row],[Bombagem]]*$AH$98/$M$98</f>
        <v>839.56934449093444</v>
      </c>
      <c r="AI94" s="14">
        <f>Tabela213214184751[[#This Row],[Consumo]]*(1+0.0077)^7*(1+0.0046)^10</f>
        <v>7266.9307143799106</v>
      </c>
      <c r="AJ94" s="14">
        <f>Tabela2132412164650[[#This Row],[Consumption]]+Tabela2132412164650[[#This Row],[Pumping]]</f>
        <v>8106.5000588708454</v>
      </c>
      <c r="AK94" s="14">
        <f>Tabela2132412164650[[#This Row],[Cons+Pump]]+Tabela2132412164650[[#This Row],[Exportation]]</f>
        <v>9230.78577315656</v>
      </c>
      <c r="AL94" s="14">
        <f>SUM(Tabela2132412164650[[#This Row],[Hydro]:[Other thermal]])</f>
        <v>18871.89790820847</v>
      </c>
      <c r="AM94" s="14">
        <f>Tabela2132412164650[[#This Row],[Production]]-Tabela2132412164650[[#This Row],[Cons+Pump]]</f>
        <v>10765.397849337623</v>
      </c>
      <c r="AN94" s="14">
        <f>IF(Tabela2132412164650[[#This Row],[Interconnection flow]]&lt;0,-1,IF(Tabela2132412164650[[#This Row],[Interconnection flow]]&gt;0,1,0))</f>
        <v>1</v>
      </c>
      <c r="AO94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765.3978493376235</v>
      </c>
      <c r="AP9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5" spans="1:43" x14ac:dyDescent="0.2">
      <c r="A95" t="s">
        <v>474</v>
      </c>
      <c r="B95" s="15">
        <v>3072.1</v>
      </c>
      <c r="C95" s="15">
        <v>4547.2</v>
      </c>
      <c r="D95" s="15">
        <v>0</v>
      </c>
      <c r="E95" s="15">
        <v>366.1</v>
      </c>
      <c r="F95" s="15">
        <v>0</v>
      </c>
      <c r="G95" s="15">
        <v>0</v>
      </c>
      <c r="H95" s="15">
        <v>205.9</v>
      </c>
      <c r="I95" s="15">
        <v>0</v>
      </c>
      <c r="J95" s="15">
        <v>30.3</v>
      </c>
      <c r="K95" s="15">
        <v>0</v>
      </c>
      <c r="L95" s="15">
        <v>895.5</v>
      </c>
      <c r="M95" s="15">
        <v>840.6</v>
      </c>
      <c r="N95" s="15">
        <v>6469.4</v>
      </c>
      <c r="O95" s="7">
        <f t="shared" si="3"/>
        <v>8221.5999999999985</v>
      </c>
      <c r="P95" s="7">
        <f t="shared" si="4"/>
        <v>8205.5</v>
      </c>
      <c r="Q95" s="7">
        <f t="shared" si="5"/>
        <v>16.099999999998545</v>
      </c>
      <c r="R95" s="1"/>
      <c r="U95" s="31">
        <v>47773</v>
      </c>
      <c r="V95" s="32">
        <v>0.96875</v>
      </c>
      <c r="W95" s="14">
        <f>Tabela213214184751[[#This Row],[Hídrica]]*$W$98/$B$98</f>
        <v>3065.3694985394354</v>
      </c>
      <c r="X95" s="14">
        <f>Tabela213214184751[[#This Row],[Eólica]]*$X$98/$C$98</f>
        <v>14659.51618905843</v>
      </c>
      <c r="Y95" s="14">
        <f>Tabela213214184751[[#This Row],[Solar]]*$Y$98/$D$98</f>
        <v>0</v>
      </c>
      <c r="Z95" s="14">
        <f>Tabela213214184751[[#This Row],[Biomassa]]*$Z$98/$E$98</f>
        <v>762.53400000000011</v>
      </c>
      <c r="AA95" s="15">
        <v>0.2758017146513887</v>
      </c>
      <c r="AB95" s="14">
        <f>Tabela213214184751[[#This Row],[Gás Natural - Ciclo Combinado]]*$AB$98/$G$98</f>
        <v>0</v>
      </c>
      <c r="AC95" s="14">
        <f>Tabela2132[[#This Row],[Gás natural - Cogeração]]*$AC$98/$H$98</f>
        <v>288.26920529801328</v>
      </c>
      <c r="AD95" s="14">
        <v>0</v>
      </c>
      <c r="AE95" s="14">
        <f>Tabela213214184751[[#This Row],[Outra Térmica]]*$AE$98/$J$98</f>
        <v>0.54107142857142854</v>
      </c>
      <c r="AF95" s="14">
        <f>Tabela213214184751[[#This Row],[Importação]]*$AF$98/$K$98</f>
        <v>0</v>
      </c>
      <c r="AG95" s="14">
        <f>Tabela213214184751[[#This Row],[Exportação]]*$AG$98/$L$98</f>
        <v>1162.987012987013</v>
      </c>
      <c r="AH95" s="14">
        <f>Tabela213214184751[[#This Row],[Bombagem]]*$AH$98/$M$98</f>
        <v>842.47581589958168</v>
      </c>
      <c r="AI95" s="14">
        <f>Tabela213214184751[[#This Row],[Consumo]]*(1+0.0077)^7*(1+0.0046)^10</f>
        <v>7146.8481117054143</v>
      </c>
      <c r="AJ95" s="14">
        <f>Tabela2132412164650[[#This Row],[Consumption]]+Tabela2132412164650[[#This Row],[Pumping]]</f>
        <v>7989.3239276049962</v>
      </c>
      <c r="AK95" s="14">
        <f>Tabela2132412164650[[#This Row],[Cons+Pump]]+Tabela2132412164650[[#This Row],[Exportation]]</f>
        <v>9152.3109405920095</v>
      </c>
      <c r="AL95" s="14">
        <f>SUM(Tabela2132412164650[[#This Row],[Hydro]:[Other thermal]])</f>
        <v>18776.505766039099</v>
      </c>
      <c r="AM95" s="14">
        <f>Tabela2132412164650[[#This Row],[Production]]-Tabela2132412164650[[#This Row],[Cons+Pump]]</f>
        <v>10787.181838434102</v>
      </c>
      <c r="AN95" s="14">
        <f>IF(Tabela2132412164650[[#This Row],[Interconnection flow]]&lt;0,-1,IF(Tabela2132412164650[[#This Row],[Interconnection flow]]&gt;0,1,0))</f>
        <v>1</v>
      </c>
      <c r="AO95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787.1818384341022</v>
      </c>
      <c r="AP9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6" spans="1:43" x14ac:dyDescent="0.2">
      <c r="A96" t="s">
        <v>475</v>
      </c>
      <c r="B96" s="15">
        <v>3056.7</v>
      </c>
      <c r="C96" s="15">
        <v>4525.1000000000004</v>
      </c>
      <c r="D96" s="15">
        <v>0</v>
      </c>
      <c r="E96" s="15">
        <v>367.4</v>
      </c>
      <c r="F96" s="15">
        <v>0</v>
      </c>
      <c r="G96" s="15">
        <v>0</v>
      </c>
      <c r="H96" s="15">
        <v>204.7</v>
      </c>
      <c r="I96" s="15">
        <v>0</v>
      </c>
      <c r="J96" s="15">
        <v>29.7</v>
      </c>
      <c r="K96" s="15">
        <v>0</v>
      </c>
      <c r="L96" s="15">
        <v>1029.8</v>
      </c>
      <c r="M96" s="15">
        <v>840.2</v>
      </c>
      <c r="N96" s="15">
        <v>6299.5</v>
      </c>
      <c r="O96" s="7">
        <f t="shared" si="3"/>
        <v>8183.5999999999995</v>
      </c>
      <c r="P96" s="7">
        <f t="shared" si="4"/>
        <v>8169.5</v>
      </c>
      <c r="Q96" s="7">
        <f t="shared" si="5"/>
        <v>14.099999999999454</v>
      </c>
      <c r="R96" s="1"/>
      <c r="U96" s="31">
        <v>47773</v>
      </c>
      <c r="V96" s="32">
        <v>0.97916666666666663</v>
      </c>
      <c r="W96" s="14">
        <f>Tabela213214184751[[#This Row],[Hídrica]]*$W$98/$B$98</f>
        <v>3050.0032375851993</v>
      </c>
      <c r="X96" s="14">
        <f>Tabela213214184751[[#This Row],[Eólica]]*$X$98/$C$98</f>
        <v>14588.268980275399</v>
      </c>
      <c r="Y96" s="14">
        <f>Tabela213214184751[[#This Row],[Solar]]*$Y$98/$D$98</f>
        <v>0</v>
      </c>
      <c r="Z96" s="14">
        <f>Tabela213214184751[[#This Row],[Biomassa]]*$Z$98/$E$98</f>
        <v>765.24171428571424</v>
      </c>
      <c r="AA96" s="15">
        <v>0.27758660705044291</v>
      </c>
      <c r="AB96" s="14">
        <f>Tabela213214184751[[#This Row],[Gás Natural - Ciclo Combinado]]*$AB$98/$G$98</f>
        <v>0</v>
      </c>
      <c r="AC96" s="14">
        <f>Tabela2132[[#This Row],[Gás natural - Cogeração]]*$AC$98/$H$98</f>
        <v>288.53874172185431</v>
      </c>
      <c r="AD96" s="14">
        <v>0</v>
      </c>
      <c r="AE96" s="14">
        <f>Tabela213214184751[[#This Row],[Outra Térmica]]*$AE$98/$J$98</f>
        <v>0.53035714285714286</v>
      </c>
      <c r="AF96" s="14">
        <f>Tabela213214184751[[#This Row],[Importação]]*$AF$98/$K$98</f>
        <v>0</v>
      </c>
      <c r="AG96" s="14">
        <f>Tabela213214184751[[#This Row],[Exportação]]*$AG$98/$L$98</f>
        <v>1337.4025974025974</v>
      </c>
      <c r="AH96" s="14">
        <f>Tabela213214184751[[#This Row],[Bombagem]]*$AH$98/$M$98</f>
        <v>842.07492329149238</v>
      </c>
      <c r="AI96" s="14">
        <f>Tabela213214184751[[#This Row],[Consumo]]*(1+0.0077)^7*(1+0.0046)^10</f>
        <v>6959.1569047652429</v>
      </c>
      <c r="AJ96" s="14">
        <f>Tabela2132412164650[[#This Row],[Consumption]]+Tabela2132412164650[[#This Row],[Pumping]]</f>
        <v>7801.2318280567351</v>
      </c>
      <c r="AK96" s="14">
        <f>Tabela2132412164650[[#This Row],[Cons+Pump]]+Tabela2132412164650[[#This Row],[Exportation]]</f>
        <v>9138.6344254593332</v>
      </c>
      <c r="AL96" s="14">
        <f>SUM(Tabela2132412164650[[#This Row],[Hydro]:[Other thermal]])</f>
        <v>18692.860617618077</v>
      </c>
      <c r="AM96" s="14">
        <f>Tabela2132412164650[[#This Row],[Production]]-Tabela2132412164650[[#This Row],[Cons+Pump]]</f>
        <v>10891.628789561342</v>
      </c>
      <c r="AN96" s="14">
        <f>IF(Tabela2132412164650[[#This Row],[Interconnection flow]]&lt;0,-1,IF(Tabela2132412164650[[#This Row],[Interconnection flow]]&gt;0,1,0))</f>
        <v>1</v>
      </c>
      <c r="AO96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891.6287895613423</v>
      </c>
      <c r="AP9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7" spans="1:43" x14ac:dyDescent="0.2">
      <c r="A97" t="s">
        <v>476</v>
      </c>
      <c r="B97" s="15">
        <v>2981.3</v>
      </c>
      <c r="C97" s="15">
        <v>4528.7</v>
      </c>
      <c r="D97" s="15">
        <v>0</v>
      </c>
      <c r="E97" s="15">
        <v>368.7</v>
      </c>
      <c r="F97" s="15">
        <v>0</v>
      </c>
      <c r="G97" s="15">
        <v>0</v>
      </c>
      <c r="H97" s="15">
        <v>204.3</v>
      </c>
      <c r="I97" s="15">
        <v>0</v>
      </c>
      <c r="J97" s="15">
        <v>29.9</v>
      </c>
      <c r="K97" s="15">
        <v>0</v>
      </c>
      <c r="L97" s="15">
        <v>1101</v>
      </c>
      <c r="M97" s="15">
        <v>841.1</v>
      </c>
      <c r="N97" s="15">
        <v>6156.5</v>
      </c>
      <c r="O97" s="7">
        <f t="shared" si="3"/>
        <v>8112.9</v>
      </c>
      <c r="P97" s="7">
        <f t="shared" si="4"/>
        <v>8098.6</v>
      </c>
      <c r="Q97" s="7">
        <f t="shared" si="5"/>
        <v>14.299999999999272</v>
      </c>
      <c r="R97" s="1"/>
      <c r="U97" s="31">
        <v>47773</v>
      </c>
      <c r="V97" s="32">
        <v>0.98958333333333337</v>
      </c>
      <c r="W97" s="14">
        <f>Tabela213214184751[[#This Row],[Hídrica]]*$W$98/$B$98</f>
        <v>2974.7684274586177</v>
      </c>
      <c r="X97" s="14">
        <f>Tabela213214184751[[#This Row],[Eólica]]*$X$98/$C$98</f>
        <v>14599.874860439151</v>
      </c>
      <c r="Y97" s="14">
        <f>Tabela213214184751[[#This Row],[Solar]]*$Y$98/$D$98</f>
        <v>0</v>
      </c>
      <c r="Z97" s="14">
        <f>Tabela213214184751[[#This Row],[Biomassa]]*$Z$98/$E$98</f>
        <v>767.94942857142848</v>
      </c>
      <c r="AA97" s="15">
        <v>0.27937149944949702</v>
      </c>
      <c r="AB97" s="14">
        <f>Tabela213214184751[[#This Row],[Gás Natural - Ciclo Combinado]]*$AB$98/$G$98</f>
        <v>0</v>
      </c>
      <c r="AC97" s="14">
        <f>Tabela2132[[#This Row],[Gás natural - Cogeração]]*$AC$98/$H$98</f>
        <v>288.40397350993379</v>
      </c>
      <c r="AD97" s="14">
        <v>0</v>
      </c>
      <c r="AE97" s="14">
        <f>Tabela213214184751[[#This Row],[Outra Térmica]]*$AE$98/$J$98</f>
        <v>0.53392857142857142</v>
      </c>
      <c r="AF97" s="14">
        <f>Tabela213214184751[[#This Row],[Importação]]*$AF$98/$K$98</f>
        <v>0</v>
      </c>
      <c r="AG97" s="14">
        <f>Tabela213214184751[[#This Row],[Exportação]]*$AG$98/$L$98</f>
        <v>1429.8701298701299</v>
      </c>
      <c r="AH97" s="14">
        <f>Tabela213214184751[[#This Row],[Bombagem]]*$AH$98/$M$98</f>
        <v>842.97693165969326</v>
      </c>
      <c r="AI97" s="14">
        <f>Tabela213214184751[[#This Row],[Consumo]]*(1+0.0077)^7*(1+0.0046)^10</f>
        <v>6801.1825516608014</v>
      </c>
      <c r="AJ97" s="14">
        <f>Tabela2132412164650[[#This Row],[Consumption]]+Tabela2132412164650[[#This Row],[Pumping]]</f>
        <v>7644.1594833204945</v>
      </c>
      <c r="AK97" s="14">
        <f>Tabela2132412164650[[#This Row],[Cons+Pump]]+Tabela2132412164650[[#This Row],[Exportation]]</f>
        <v>9074.0296131906252</v>
      </c>
      <c r="AL97" s="14">
        <f>SUM(Tabela2132412164650[[#This Row],[Hydro]:[Other thermal]])</f>
        <v>18631.809990050006</v>
      </c>
      <c r="AM97" s="14">
        <f>Tabela2132412164650[[#This Row],[Production]]-Tabela2132412164650[[#This Row],[Cons+Pump]]</f>
        <v>10987.650506729511</v>
      </c>
      <c r="AN97" s="14">
        <f>IF(Tabela2132412164650[[#This Row],[Interconnection flow]]&lt;0,-1,IF(Tabela2132412164650[[#This Row],[Interconnection flow]]&gt;0,1,0))</f>
        <v>1</v>
      </c>
      <c r="AO97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6987.6505067295111</v>
      </c>
      <c r="AP9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4"/>
      <c r="W98" s="14">
        <v>8198</v>
      </c>
      <c r="X98" s="14">
        <v>17325</v>
      </c>
      <c r="Y98" s="14">
        <f>17615+15+0</f>
        <v>17630</v>
      </c>
      <c r="Z98" s="14">
        <f>1242+42+129+45</f>
        <v>1458</v>
      </c>
      <c r="AA98" s="14">
        <v>2</v>
      </c>
      <c r="AB98" s="14">
        <v>1357</v>
      </c>
      <c r="AC98" s="14">
        <v>814</v>
      </c>
      <c r="AD98" s="14">
        <v>0</v>
      </c>
      <c r="AE98" s="14">
        <v>0.5</v>
      </c>
      <c r="AF98" s="14">
        <v>4700</v>
      </c>
      <c r="AG98" s="14">
        <v>4000</v>
      </c>
      <c r="AH98" s="14">
        <v>3593</v>
      </c>
      <c r="AI98" s="14">
        <f>Tabela213214184751[[#This Row],[Consumo]]*(1+0.0077)^7*(1+0.0046)^10</f>
        <v>0</v>
      </c>
      <c r="AJ98" s="14">
        <f>Tabela2132412164650[[#This Row],[Consumption]]+Tabela2132412164650[[#This Row],[Pumping]]</f>
        <v>3593</v>
      </c>
      <c r="AK98" s="14">
        <f>Tabela2132412164650[[#This Row],[Cons+Pump]]+Tabela2132412164650[[#This Row],[Exportation]]</f>
        <v>7593</v>
      </c>
      <c r="AL98" s="14">
        <f>SUM(Tabela2132412164650[[#This Row],[Hydro]:[Other thermal]])</f>
        <v>46784.5</v>
      </c>
      <c r="AM98" s="14">
        <f>Tabela2132412164650[[#This Row],[Production]]-Tabela2132412164650[[#This Row],[Cons+Pump]]</f>
        <v>43191.5</v>
      </c>
      <c r="AN98" s="14">
        <f>IF(Tabela2132412164650[[#This Row],[Interconnection flow]]&lt;0,-1,IF(Tabela2132412164650[[#This Row],[Interconnection flow]]&gt;0,1,0))</f>
        <v>1</v>
      </c>
      <c r="AO98" s="14">
        <f>IF(Tabela2132412164650[[#This Row],[curtailment]]=1,AG$98-ABS(Tabela2132412164650[[#This Row],[Interconnection flow]]),IF(Tabela2132412164650[[#This Row],[curtailment]]=-1,AF$98-ABS(Tabela2132412164650[[#This Row],[Interconnection flow]]),"-"))</f>
        <v>-39191.5</v>
      </c>
      <c r="AP9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4000</v>
      </c>
      <c r="AQ9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421EF-CAAA-4142-8DA0-4C47177A42C4}">
  <dimension ref="A1:AQ390"/>
  <sheetViews>
    <sheetView topLeftCell="R33" zoomScale="68" zoomScaleNormal="68" workbookViewId="0">
      <selection activeCell="W2" sqref="W2:AH9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16.8320312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381</v>
      </c>
      <c r="B2" s="15">
        <v>2065.6</v>
      </c>
      <c r="C2" s="15">
        <v>4108</v>
      </c>
      <c r="D2" s="15">
        <v>0</v>
      </c>
      <c r="E2" s="15">
        <v>371.7</v>
      </c>
      <c r="F2" s="15">
        <v>0</v>
      </c>
      <c r="G2" s="15">
        <v>0</v>
      </c>
      <c r="H2" s="15">
        <v>203.2</v>
      </c>
      <c r="I2" s="15">
        <v>0</v>
      </c>
      <c r="J2" s="15">
        <v>27.3</v>
      </c>
      <c r="K2" s="15">
        <v>0</v>
      </c>
      <c r="L2" s="15">
        <v>423.9</v>
      </c>
      <c r="M2" s="15">
        <v>977.7</v>
      </c>
      <c r="N2" s="15">
        <v>5359.1</v>
      </c>
      <c r="O2" s="7">
        <f>B2+C2+D2+E2+F2+G2+H2+I2+J2+K2</f>
        <v>6775.8</v>
      </c>
      <c r="P2" s="7">
        <f>N2+M2+L2</f>
        <v>6760.7</v>
      </c>
      <c r="Q2" s="7">
        <f>O2-P2</f>
        <v>15.100000000000364</v>
      </c>
      <c r="R2" s="1"/>
      <c r="U2" s="31">
        <v>47773</v>
      </c>
      <c r="V2" s="32">
        <v>0</v>
      </c>
      <c r="W2" s="14">
        <f>Tabela2132610454953[[#This Row],[Hídrica]]*$W$98/$B$98</f>
        <v>2113.8710808179162</v>
      </c>
      <c r="X2" s="14">
        <f>Tabela2132610454953[[#This Row],[Eólica]]*$X$98/$C$98</f>
        <v>17505.247487904726</v>
      </c>
      <c r="Y2" s="14">
        <f>Tabela2132610454953[[#This Row],[Solar]]*$Y$98/$D$98</f>
        <v>0</v>
      </c>
      <c r="Z2" s="14">
        <f>Tabela2132610454953[[#This Row],[Biomassa]]*$Z$98/$E$98</f>
        <v>751.36500000000001</v>
      </c>
      <c r="AA2" s="18">
        <v>121.17</v>
      </c>
      <c r="AB2" s="14">
        <f>Tabela2132610454953[[#This Row],[Gás Natural - Ciclo Combinado]]*$AB$98/$G$98</f>
        <v>0</v>
      </c>
      <c r="AC2" s="14">
        <f>Tabela21326[[#This Row],[Gás natural - Cogeração]]*$AC$98/$H$98</f>
        <v>0</v>
      </c>
      <c r="AD2" s="14">
        <v>0</v>
      </c>
      <c r="AE2" s="14">
        <f>Tabela2132610454953[[#This Row],[Outra Térmica]]*$AE$98/$J$98</f>
        <v>0.48749999999999999</v>
      </c>
      <c r="AF2" s="14">
        <f>Tabela2132610454953[[#This Row],[Importação]]*$AF$98/$K$98</f>
        <v>0</v>
      </c>
      <c r="AG2" s="14">
        <f>Tabela2132610454953[[#This Row],[Exportação]]*$AG$98/$L$98</f>
        <v>550.51948051948057</v>
      </c>
      <c r="AH2" s="14">
        <f>Tabela2132610454953[[#This Row],[Bombagem]]*$AH$98/$M$98</f>
        <v>979.88175732217576</v>
      </c>
      <c r="AI2" s="14">
        <f>Tabela2132610454953[[#This Row],[Consumo]]*(1+0.0122)^7*(1+0.0046)^10</f>
        <v>6107.843912683421</v>
      </c>
      <c r="AJ2" s="14">
        <f>Tabela2132458444852[[#This Row],[Consumption]]+Tabela2132458444852[[#This Row],[Pumping]]</f>
        <v>7087.7256700055968</v>
      </c>
      <c r="AK2" s="14">
        <f>Tabela2132458444852[[#This Row],[Cons+Pump]]+Tabela2132458444852[[#This Row],[Exportation]]</f>
        <v>7638.2451505250774</v>
      </c>
      <c r="AL2" s="14">
        <f>SUM(Tabela2132458444852[[#This Row],[Hydro]:[Other thermal]])</f>
        <v>20492.141068722642</v>
      </c>
      <c r="AM2" s="14">
        <f>Tabela2132458444852[[#This Row],[Production]]-Tabela2132458444852[[#This Row],[Cons+Pump]]</f>
        <v>13404.415398717045</v>
      </c>
      <c r="AN2" s="14">
        <f>IF(Tabela2132458444852[[#This Row],[Interconnection flow]]&lt;0,-1,IF(Tabela2132458444852[[#This Row],[Interconnection flow]]&gt;0,1,0))</f>
        <v>1</v>
      </c>
      <c r="AO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9404.4153987170448</v>
      </c>
      <c r="AP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" spans="1:43" x14ac:dyDescent="0.2">
      <c r="A3" t="s">
        <v>382</v>
      </c>
      <c r="B3" s="15">
        <v>2025.4</v>
      </c>
      <c r="C3" s="15">
        <v>4154.2</v>
      </c>
      <c r="D3" s="15">
        <v>0</v>
      </c>
      <c r="E3" s="15">
        <v>365.2</v>
      </c>
      <c r="F3" s="15">
        <v>0</v>
      </c>
      <c r="G3" s="15">
        <v>0</v>
      </c>
      <c r="H3" s="15">
        <v>203.2</v>
      </c>
      <c r="I3" s="15">
        <v>0</v>
      </c>
      <c r="J3" s="15">
        <v>27</v>
      </c>
      <c r="K3" s="15">
        <v>0</v>
      </c>
      <c r="L3" s="15">
        <v>515.5</v>
      </c>
      <c r="M3" s="15">
        <v>1024.0999999999999</v>
      </c>
      <c r="N3" s="15">
        <v>5218.7</v>
      </c>
      <c r="O3" s="7">
        <f t="shared" ref="O3:O66" si="0">B3+C3+D3+E3+F3+G3+H3+I3+J3+K3</f>
        <v>6775</v>
      </c>
      <c r="P3" s="7">
        <f t="shared" ref="P3:P66" si="1">N3+M3+L3</f>
        <v>6758.2999999999993</v>
      </c>
      <c r="Q3" s="7">
        <f t="shared" ref="Q3:Q66" si="2">O3-P3</f>
        <v>16.700000000000728</v>
      </c>
      <c r="R3" s="1"/>
      <c r="U3" s="31">
        <v>47773</v>
      </c>
      <c r="V3" s="32">
        <v>1.0416666666666666E-2</v>
      </c>
      <c r="W3" s="14">
        <f>Tabela2132610454953[[#This Row],[Hídrica]]*$W$98/$B$98</f>
        <v>2072.73164556962</v>
      </c>
      <c r="X3" s="14">
        <f>Tabela2132610454953[[#This Row],[Eólica]]*$X$98/$C$98</f>
        <v>17702.117603275026</v>
      </c>
      <c r="Y3" s="14">
        <f>Tabela2132610454953[[#This Row],[Solar]]*$Y$98/$D$98</f>
        <v>0</v>
      </c>
      <c r="Z3" s="14">
        <f>Tabela2132610454953[[#This Row],[Biomassa]]*$Z$98/$E$98</f>
        <v>738.22571428571428</v>
      </c>
      <c r="AA3" s="19">
        <v>111.59</v>
      </c>
      <c r="AB3" s="14">
        <f>Tabela2132610454953[[#This Row],[Gás Natural - Ciclo Combinado]]*$AB$98/$G$98</f>
        <v>0</v>
      </c>
      <c r="AC3" s="14">
        <f>Tabela21326[[#This Row],[Gás natural - Cogeração]]*$AC$98/$H$98</f>
        <v>0</v>
      </c>
      <c r="AD3" s="14">
        <v>0</v>
      </c>
      <c r="AE3" s="14">
        <f>Tabela2132610454953[[#This Row],[Outra Térmica]]*$AE$98/$J$98</f>
        <v>0.48214285714285715</v>
      </c>
      <c r="AF3" s="14">
        <f>Tabela2132610454953[[#This Row],[Importação]]*$AF$98/$K$98</f>
        <v>0</v>
      </c>
      <c r="AG3" s="14">
        <f>Tabela2132610454953[[#This Row],[Exportação]]*$AG$98/$L$98</f>
        <v>669.48051948051943</v>
      </c>
      <c r="AH3" s="14">
        <f>Tabela2132610454953[[#This Row],[Bombagem]]*$AH$98/$M$98</f>
        <v>1026.38529986053</v>
      </c>
      <c r="AI3" s="14">
        <f>Tabela2132610454953[[#This Row],[Consumo]]*(1+0.0122)^7*(1+0.0046)^10</f>
        <v>5947.8279985671043</v>
      </c>
      <c r="AJ3" s="14">
        <f>Tabela2132458444852[[#This Row],[Consumption]]+Tabela2132458444852[[#This Row],[Pumping]]</f>
        <v>6974.2132984276341</v>
      </c>
      <c r="AK3" s="14">
        <f>Tabela2132458444852[[#This Row],[Cons+Pump]]+Tabela2132458444852[[#This Row],[Exportation]]</f>
        <v>7643.6938179081535</v>
      </c>
      <c r="AL3" s="14">
        <f>SUM(Tabela2132458444852[[#This Row],[Hydro]:[Other thermal]])</f>
        <v>20625.147105987504</v>
      </c>
      <c r="AM3" s="14">
        <f>Tabela2132458444852[[#This Row],[Production]]-Tabela2132458444852[[#This Row],[Cons+Pump]]</f>
        <v>13650.93380755987</v>
      </c>
      <c r="AN3" s="14">
        <f>IF(Tabela2132458444852[[#This Row],[Interconnection flow]]&lt;0,-1,IF(Tabela2132458444852[[#This Row],[Interconnection flow]]&gt;0,1,0))</f>
        <v>1</v>
      </c>
      <c r="AO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9650.9338075598698</v>
      </c>
      <c r="AP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" spans="1:43" x14ac:dyDescent="0.2">
      <c r="A4" t="s">
        <v>383</v>
      </c>
      <c r="B4" s="15">
        <v>2034</v>
      </c>
      <c r="C4" s="15">
        <v>4163.5</v>
      </c>
      <c r="D4" s="15">
        <v>0</v>
      </c>
      <c r="E4" s="15">
        <v>364.2</v>
      </c>
      <c r="F4" s="15">
        <v>0</v>
      </c>
      <c r="G4" s="15">
        <v>0</v>
      </c>
      <c r="H4" s="15">
        <v>203.2</v>
      </c>
      <c r="I4" s="15">
        <v>0</v>
      </c>
      <c r="J4" s="15">
        <v>28.3</v>
      </c>
      <c r="K4" s="15">
        <v>0</v>
      </c>
      <c r="L4" s="15">
        <v>531.1</v>
      </c>
      <c r="M4" s="15">
        <v>1099.7</v>
      </c>
      <c r="N4" s="15">
        <v>5145.5</v>
      </c>
      <c r="O4" s="7">
        <f t="shared" si="0"/>
        <v>6793.2</v>
      </c>
      <c r="P4" s="7">
        <f t="shared" si="1"/>
        <v>6776.3</v>
      </c>
      <c r="Q4" s="7">
        <f t="shared" si="2"/>
        <v>16.899999999999636</v>
      </c>
      <c r="R4" s="1"/>
      <c r="U4" s="31">
        <v>47773</v>
      </c>
      <c r="V4" s="32">
        <v>2.0833333333333332E-2</v>
      </c>
      <c r="W4" s="14">
        <f>Tabela2132610454953[[#This Row],[Hídrica]]*$W$98/$B$98</f>
        <v>2081.5326192794546</v>
      </c>
      <c r="X4" s="14">
        <f>Tabela2132610454953[[#This Row],[Eólica]]*$X$98/$C$98</f>
        <v>17741.747301823594</v>
      </c>
      <c r="Y4" s="14">
        <f>Tabela2132610454953[[#This Row],[Solar]]*$Y$98/$D$98</f>
        <v>0</v>
      </c>
      <c r="Z4" s="14">
        <f>Tabela2132610454953[[#This Row],[Biomassa]]*$Z$98/$E$98</f>
        <v>736.20428571428567</v>
      </c>
      <c r="AA4" s="18">
        <v>113.38</v>
      </c>
      <c r="AB4" s="14">
        <f>Tabela2132610454953[[#This Row],[Gás Natural - Ciclo Combinado]]*$AB$98/$G$98</f>
        <v>0</v>
      </c>
      <c r="AC4" s="14">
        <f>Tabela21326[[#This Row],[Gás natural - Cogeração]]*$AC$98/$H$98</f>
        <v>0</v>
      </c>
      <c r="AD4" s="14">
        <v>0</v>
      </c>
      <c r="AE4" s="14">
        <f>Tabela2132610454953[[#This Row],[Outra Térmica]]*$AE$98/$J$98</f>
        <v>0.50535714285714284</v>
      </c>
      <c r="AF4" s="14">
        <f>Tabela2132610454953[[#This Row],[Importação]]*$AF$98/$K$98</f>
        <v>0</v>
      </c>
      <c r="AG4" s="14">
        <f>Tabela2132610454953[[#This Row],[Exportação]]*$AG$98/$L$98</f>
        <v>689.74025974025972</v>
      </c>
      <c r="AH4" s="14">
        <f>Tabela2132610454953[[#This Row],[Bombagem]]*$AH$98/$M$98</f>
        <v>1102.1540027894002</v>
      </c>
      <c r="AI4" s="14">
        <f>Tabela2132610454953[[#This Row],[Consumo]]*(1+0.0122)^7*(1+0.0046)^10</f>
        <v>5864.4008980449216</v>
      </c>
      <c r="AJ4" s="14">
        <f>Tabela2132458444852[[#This Row],[Consumption]]+Tabela2132458444852[[#This Row],[Pumping]]</f>
        <v>6966.5549008343223</v>
      </c>
      <c r="AK4" s="14">
        <f>Tabela2132458444852[[#This Row],[Cons+Pump]]+Tabela2132458444852[[#This Row],[Exportation]]</f>
        <v>7656.295160574582</v>
      </c>
      <c r="AL4" s="14">
        <f>SUM(Tabela2132458444852[[#This Row],[Hydro]:[Other thermal]])</f>
        <v>20673.369563960194</v>
      </c>
      <c r="AM4" s="14">
        <f>Tabela2132458444852[[#This Row],[Production]]-Tabela2132458444852[[#This Row],[Cons+Pump]]</f>
        <v>13706.814663125871</v>
      </c>
      <c r="AN4" s="14">
        <f>IF(Tabela2132458444852[[#This Row],[Interconnection flow]]&lt;0,-1,IF(Tabela2132458444852[[#This Row],[Interconnection flow]]&gt;0,1,0))</f>
        <v>1</v>
      </c>
      <c r="AO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9706.8146631258714</v>
      </c>
      <c r="AP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" spans="1:43" x14ac:dyDescent="0.2">
      <c r="A5" t="s">
        <v>384</v>
      </c>
      <c r="B5" s="15">
        <v>1999.9</v>
      </c>
      <c r="C5" s="15">
        <v>4182</v>
      </c>
      <c r="D5" s="15">
        <v>0</v>
      </c>
      <c r="E5" s="15">
        <v>366.6</v>
      </c>
      <c r="F5" s="15">
        <v>0</v>
      </c>
      <c r="G5" s="15">
        <v>0</v>
      </c>
      <c r="H5" s="15">
        <v>203.1</v>
      </c>
      <c r="I5" s="15">
        <v>0</v>
      </c>
      <c r="J5" s="15">
        <v>28.3</v>
      </c>
      <c r="K5" s="15">
        <v>0</v>
      </c>
      <c r="L5" s="15">
        <v>533.6</v>
      </c>
      <c r="M5" s="15">
        <v>1153.3</v>
      </c>
      <c r="N5" s="15">
        <v>5076.3</v>
      </c>
      <c r="O5" s="7">
        <f t="shared" si="0"/>
        <v>6779.9000000000005</v>
      </c>
      <c r="P5" s="7">
        <f t="shared" si="1"/>
        <v>6763.2000000000007</v>
      </c>
      <c r="Q5" s="7">
        <f t="shared" si="2"/>
        <v>16.699999999999818</v>
      </c>
      <c r="R5" s="1"/>
      <c r="U5" s="31">
        <v>47773</v>
      </c>
      <c r="V5" s="32">
        <v>3.125E-2</v>
      </c>
      <c r="W5" s="14">
        <f>Tabela2132610454953[[#This Row],[Hídrica]]*$W$98/$B$98</f>
        <v>2046.635735150925</v>
      </c>
      <c r="X5" s="14">
        <f>Tabela2132610454953[[#This Row],[Eólica]]*$X$98/$C$98</f>
        <v>17820.580573129886</v>
      </c>
      <c r="Y5" s="14">
        <f>Tabela2132610454953[[#This Row],[Solar]]*$Y$98/$D$98</f>
        <v>0</v>
      </c>
      <c r="Z5" s="14">
        <f>Tabela2132610454953[[#This Row],[Biomassa]]*$Z$98/$E$98</f>
        <v>741.05571428571432</v>
      </c>
      <c r="AA5" s="19">
        <v>115.16</v>
      </c>
      <c r="AB5" s="14">
        <f>Tabela2132610454953[[#This Row],[Gás Natural - Ciclo Combinado]]*$AB$98/$G$98</f>
        <v>0</v>
      </c>
      <c r="AC5" s="14">
        <f>Tabela21326[[#This Row],[Gás natural - Cogeração]]*$AC$98/$H$98</f>
        <v>0</v>
      </c>
      <c r="AD5" s="14">
        <v>0</v>
      </c>
      <c r="AE5" s="14">
        <f>Tabela2132610454953[[#This Row],[Outra Térmica]]*$AE$98/$J$98</f>
        <v>0.50535714285714284</v>
      </c>
      <c r="AF5" s="14">
        <f>Tabela2132610454953[[#This Row],[Importação]]*$AF$98/$K$98</f>
        <v>0</v>
      </c>
      <c r="AG5" s="14">
        <f>Tabela2132610454953[[#This Row],[Exportação]]*$AG$98/$L$98</f>
        <v>692.98701298701303</v>
      </c>
      <c r="AH5" s="14">
        <f>Tabela2132610454953[[#This Row],[Bombagem]]*$AH$98/$M$98</f>
        <v>1155.8736122733612</v>
      </c>
      <c r="AI5" s="14">
        <f>Tabela2132610454953[[#This Row],[Consumo]]*(1+0.0122)^7*(1+0.0046)^10</f>
        <v>5785.5326554747717</v>
      </c>
      <c r="AJ5" s="14">
        <f>Tabela2132458444852[[#This Row],[Consumption]]+Tabela2132458444852[[#This Row],[Pumping]]</f>
        <v>6941.4062677481324</v>
      </c>
      <c r="AK5" s="14">
        <f>Tabela2132458444852[[#This Row],[Cons+Pump]]+Tabela2132458444852[[#This Row],[Exportation]]</f>
        <v>7634.3932807351457</v>
      </c>
      <c r="AL5" s="14">
        <f>SUM(Tabela2132458444852[[#This Row],[Hydro]:[Other thermal]])</f>
        <v>20723.937379709383</v>
      </c>
      <c r="AM5" s="14">
        <f>Tabela2132458444852[[#This Row],[Production]]-Tabela2132458444852[[#This Row],[Cons+Pump]]</f>
        <v>13782.531111961251</v>
      </c>
      <c r="AN5" s="14">
        <f>IF(Tabela2132458444852[[#This Row],[Interconnection flow]]&lt;0,-1,IF(Tabela2132458444852[[#This Row],[Interconnection flow]]&gt;0,1,0))</f>
        <v>1</v>
      </c>
      <c r="AO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9782.5311119612506</v>
      </c>
      <c r="AP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" spans="1:43" x14ac:dyDescent="0.2">
      <c r="A6" t="s">
        <v>385</v>
      </c>
      <c r="B6" s="15">
        <v>2045</v>
      </c>
      <c r="C6" s="15">
        <v>4159.6000000000004</v>
      </c>
      <c r="D6" s="15">
        <v>0</v>
      </c>
      <c r="E6" s="15">
        <v>366.6</v>
      </c>
      <c r="F6" s="15">
        <v>0</v>
      </c>
      <c r="G6" s="15">
        <v>0</v>
      </c>
      <c r="H6" s="15">
        <v>202.9</v>
      </c>
      <c r="I6" s="15">
        <v>0</v>
      </c>
      <c r="J6" s="15">
        <v>28</v>
      </c>
      <c r="K6" s="15">
        <v>0</v>
      </c>
      <c r="L6" s="15">
        <v>349.3</v>
      </c>
      <c r="M6" s="15">
        <v>1490.9</v>
      </c>
      <c r="N6" s="15">
        <v>4944.3</v>
      </c>
      <c r="O6" s="7">
        <f t="shared" si="0"/>
        <v>6802.1</v>
      </c>
      <c r="P6" s="7">
        <f t="shared" si="1"/>
        <v>6784.5000000000009</v>
      </c>
      <c r="Q6" s="7">
        <f t="shared" si="2"/>
        <v>17.599999999999454</v>
      </c>
      <c r="R6" s="1"/>
      <c r="U6" s="31">
        <v>47773</v>
      </c>
      <c r="V6" s="32">
        <v>4.1666666666666664E-2</v>
      </c>
      <c r="W6" s="14">
        <f>Tabela2132610454953[[#This Row],[Hídrica]]*$W$98/$B$98</f>
        <v>2092.7896786757547</v>
      </c>
      <c r="X6" s="14">
        <f>Tabela2132610454953[[#This Row],[Eólica]]*$X$98/$C$98</f>
        <v>17725.12839598065</v>
      </c>
      <c r="Y6" s="14">
        <f>Tabela2132610454953[[#This Row],[Solar]]*$Y$98/$D$98</f>
        <v>0</v>
      </c>
      <c r="Z6" s="14">
        <f>Tabela2132610454953[[#This Row],[Biomassa]]*$Z$98/$E$98</f>
        <v>741.05571428571432</v>
      </c>
      <c r="AA6" s="18">
        <v>110.74</v>
      </c>
      <c r="AB6" s="14">
        <f>Tabela2132610454953[[#This Row],[Gás Natural - Ciclo Combinado]]*$AB$98/$G$98</f>
        <v>0</v>
      </c>
      <c r="AC6" s="14">
        <f>Tabela21326[[#This Row],[Gás natural - Cogeração]]*$AC$98/$H$98</f>
        <v>0</v>
      </c>
      <c r="AD6" s="14">
        <v>0</v>
      </c>
      <c r="AE6" s="14">
        <f>Tabela2132610454953[[#This Row],[Outra Térmica]]*$AE$98/$J$98</f>
        <v>0.5</v>
      </c>
      <c r="AF6" s="14">
        <f>Tabela2132610454953[[#This Row],[Importação]]*$AF$98/$K$98</f>
        <v>0</v>
      </c>
      <c r="AG6" s="14">
        <f>Tabela2132610454953[[#This Row],[Exportação]]*$AG$98/$L$98</f>
        <v>453.63636363636363</v>
      </c>
      <c r="AH6" s="14">
        <f>Tabela2132610454953[[#This Row],[Bombagem]]*$AH$98/$M$98</f>
        <v>1494.2269735006973</v>
      </c>
      <c r="AI6" s="14">
        <f>Tabela2132610454953[[#This Row],[Consumo]]*(1+0.0122)^7*(1+0.0046)^10</f>
        <v>5635.0903430577227</v>
      </c>
      <c r="AJ6" s="14">
        <f>Tabela2132458444852[[#This Row],[Consumption]]+Tabela2132458444852[[#This Row],[Pumping]]</f>
        <v>7129.3173165584203</v>
      </c>
      <c r="AK6" s="14">
        <f>Tabela2132458444852[[#This Row],[Cons+Pump]]+Tabela2132458444852[[#This Row],[Exportation]]</f>
        <v>7582.9536801947843</v>
      </c>
      <c r="AL6" s="14">
        <f>SUM(Tabela2132458444852[[#This Row],[Hydro]:[Other thermal]])</f>
        <v>20670.213788942121</v>
      </c>
      <c r="AM6" s="14">
        <f>Tabela2132458444852[[#This Row],[Production]]-Tabela2132458444852[[#This Row],[Cons+Pump]]</f>
        <v>13540.896472383702</v>
      </c>
      <c r="AN6" s="14">
        <f>IF(Tabela2132458444852[[#This Row],[Interconnection flow]]&lt;0,-1,IF(Tabela2132458444852[[#This Row],[Interconnection flow]]&gt;0,1,0))</f>
        <v>1</v>
      </c>
      <c r="AO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9540.8964723837016</v>
      </c>
      <c r="AP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" spans="1:43" x14ac:dyDescent="0.2">
      <c r="A7" t="s">
        <v>386</v>
      </c>
      <c r="B7" s="15">
        <v>2054.4</v>
      </c>
      <c r="C7" s="15">
        <v>4179.8</v>
      </c>
      <c r="D7" s="15">
        <v>0</v>
      </c>
      <c r="E7" s="15">
        <v>366.4</v>
      </c>
      <c r="F7" s="15">
        <v>0</v>
      </c>
      <c r="G7" s="15">
        <v>0</v>
      </c>
      <c r="H7" s="15">
        <v>202.6</v>
      </c>
      <c r="I7" s="15">
        <v>0</v>
      </c>
      <c r="J7" s="15">
        <v>25.8</v>
      </c>
      <c r="K7" s="15">
        <v>0</v>
      </c>
      <c r="L7" s="15">
        <v>281.60000000000002</v>
      </c>
      <c r="M7" s="15">
        <v>1635.3</v>
      </c>
      <c r="N7" s="15">
        <v>4892.7</v>
      </c>
      <c r="O7" s="7">
        <f t="shared" si="0"/>
        <v>6829.0000000000009</v>
      </c>
      <c r="P7" s="7">
        <f t="shared" si="1"/>
        <v>6809.6</v>
      </c>
      <c r="Q7" s="7">
        <f t="shared" si="2"/>
        <v>19.400000000000546</v>
      </c>
      <c r="R7" s="1"/>
      <c r="U7" s="31">
        <v>47773</v>
      </c>
      <c r="V7" s="32">
        <v>5.2083333333333336E-2</v>
      </c>
      <c r="W7" s="14">
        <f>Tabela2132610454953[[#This Row],[Hídrica]]*$W$98/$B$98</f>
        <v>2102.4093476144108</v>
      </c>
      <c r="X7" s="14">
        <f>Tabela2132610454953[[#This Row],[Eólica]]*$X$98/$C$98</f>
        <v>17811.205805731301</v>
      </c>
      <c r="Y7" s="14">
        <f>Tabela2132610454953[[#This Row],[Solar]]*$Y$98/$D$98</f>
        <v>0</v>
      </c>
      <c r="Z7" s="14">
        <f>Tabela2132610454953[[#This Row],[Biomassa]]*$Z$98/$E$98</f>
        <v>740.65142857142848</v>
      </c>
      <c r="AA7" s="19">
        <v>118.73</v>
      </c>
      <c r="AB7" s="14">
        <f>Tabela2132610454953[[#This Row],[Gás Natural - Ciclo Combinado]]*$AB$98/$G$98</f>
        <v>0</v>
      </c>
      <c r="AC7" s="14">
        <f>Tabela21326[[#This Row],[Gás natural - Cogeração]]*$AC$98/$H$98</f>
        <v>0</v>
      </c>
      <c r="AD7" s="14">
        <v>0</v>
      </c>
      <c r="AE7" s="14">
        <f>Tabela2132610454953[[#This Row],[Outra Térmica]]*$AE$98/$J$98</f>
        <v>0.46071428571428574</v>
      </c>
      <c r="AF7" s="14">
        <f>Tabela2132610454953[[#This Row],[Importação]]*$AF$98/$K$98</f>
        <v>0</v>
      </c>
      <c r="AG7" s="14">
        <f>Tabela2132610454953[[#This Row],[Exportação]]*$AG$98/$L$98</f>
        <v>365.71428571428572</v>
      </c>
      <c r="AH7" s="14">
        <f>Tabela2132610454953[[#This Row],[Bombagem]]*$AH$98/$M$98</f>
        <v>1638.9492050209203</v>
      </c>
      <c r="AI7" s="14">
        <f>Tabela2132610454953[[#This Row],[Consumo]]*(1+0.0122)^7*(1+0.0046)^10</f>
        <v>5576.2810754765114</v>
      </c>
      <c r="AJ7" s="14">
        <f>Tabela2132458444852[[#This Row],[Consumption]]+Tabela2132458444852[[#This Row],[Pumping]]</f>
        <v>7215.2302804974315</v>
      </c>
      <c r="AK7" s="14">
        <f>Tabela2132458444852[[#This Row],[Cons+Pump]]+Tabela2132458444852[[#This Row],[Exportation]]</f>
        <v>7580.9445662117168</v>
      </c>
      <c r="AL7" s="14">
        <f>SUM(Tabela2132458444852[[#This Row],[Hydro]:[Other thermal]])</f>
        <v>20773.457296202854</v>
      </c>
      <c r="AM7" s="14">
        <f>Tabela2132458444852[[#This Row],[Production]]-Tabela2132458444852[[#This Row],[Cons+Pump]]</f>
        <v>13558.227015705423</v>
      </c>
      <c r="AN7" s="14">
        <f>IF(Tabela2132458444852[[#This Row],[Interconnection flow]]&lt;0,-1,IF(Tabela2132458444852[[#This Row],[Interconnection flow]]&gt;0,1,0))</f>
        <v>1</v>
      </c>
      <c r="AO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9558.2270157054227</v>
      </c>
      <c r="AP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" spans="1:43" x14ac:dyDescent="0.2">
      <c r="A8" t="s">
        <v>387</v>
      </c>
      <c r="B8" s="15">
        <v>1982.3</v>
      </c>
      <c r="C8" s="15">
        <v>4152.2</v>
      </c>
      <c r="D8" s="15">
        <v>0</v>
      </c>
      <c r="E8" s="15">
        <v>369.8</v>
      </c>
      <c r="F8" s="15">
        <v>0</v>
      </c>
      <c r="G8" s="15">
        <v>0</v>
      </c>
      <c r="H8" s="15">
        <v>202.1</v>
      </c>
      <c r="I8" s="15">
        <v>0</v>
      </c>
      <c r="J8" s="15">
        <v>27.4</v>
      </c>
      <c r="K8" s="15">
        <v>0</v>
      </c>
      <c r="L8" s="15">
        <v>248.5</v>
      </c>
      <c r="M8" s="15">
        <v>1620.2</v>
      </c>
      <c r="N8" s="15">
        <v>4846.1000000000004</v>
      </c>
      <c r="O8" s="7">
        <f t="shared" si="0"/>
        <v>6733.8</v>
      </c>
      <c r="P8" s="7">
        <f t="shared" si="1"/>
        <v>6714.8</v>
      </c>
      <c r="Q8" s="7">
        <f t="shared" si="2"/>
        <v>19</v>
      </c>
      <c r="R8" s="1"/>
      <c r="U8" s="31">
        <v>47773</v>
      </c>
      <c r="V8" s="32">
        <v>6.25E-2</v>
      </c>
      <c r="W8" s="14">
        <f>Tabela2132610454953[[#This Row],[Hídrica]]*$W$98/$B$98</f>
        <v>2028.6244401168453</v>
      </c>
      <c r="X8" s="14">
        <f>Tabela2132610454953[[#This Row],[Eólica]]*$X$98/$C$98</f>
        <v>17693.595087458132</v>
      </c>
      <c r="Y8" s="14">
        <f>Tabela2132610454953[[#This Row],[Solar]]*$Y$98/$D$98</f>
        <v>0</v>
      </c>
      <c r="Z8" s="14">
        <f>Tabela2132610454953[[#This Row],[Biomassa]]*$Z$98/$E$98</f>
        <v>747.52428571428572</v>
      </c>
      <c r="AA8" s="18">
        <v>120.52</v>
      </c>
      <c r="AB8" s="14">
        <f>Tabela2132610454953[[#This Row],[Gás Natural - Ciclo Combinado]]*$AB$98/$G$98</f>
        <v>0</v>
      </c>
      <c r="AC8" s="14">
        <f>Tabela21326[[#This Row],[Gás natural - Cogeração]]*$AC$98/$H$98</f>
        <v>0</v>
      </c>
      <c r="AD8" s="14">
        <v>0</v>
      </c>
      <c r="AE8" s="14">
        <f>Tabela2132610454953[[#This Row],[Outra Térmica]]*$AE$98/$J$98</f>
        <v>0.48928571428571427</v>
      </c>
      <c r="AF8" s="14">
        <f>Tabela2132610454953[[#This Row],[Importação]]*$AF$98/$K$98</f>
        <v>0</v>
      </c>
      <c r="AG8" s="14">
        <f>Tabela2132610454953[[#This Row],[Exportação]]*$AG$98/$L$98</f>
        <v>322.72727272727275</v>
      </c>
      <c r="AH8" s="14">
        <f>Tabela2132610454953[[#This Row],[Bombagem]]*$AH$98/$M$98</f>
        <v>1623.8155090655512</v>
      </c>
      <c r="AI8" s="14">
        <f>Tabela2132610454953[[#This Row],[Consumo]]*(1+0.0122)^7*(1+0.0046)^10</f>
        <v>5523.1703803353412</v>
      </c>
      <c r="AJ8" s="14">
        <f>Tabela2132458444852[[#This Row],[Consumption]]+Tabela2132458444852[[#This Row],[Pumping]]</f>
        <v>7146.9858894008921</v>
      </c>
      <c r="AK8" s="14">
        <f>Tabela2132458444852[[#This Row],[Cons+Pump]]+Tabela2132458444852[[#This Row],[Exportation]]</f>
        <v>7469.7131621281651</v>
      </c>
      <c r="AL8" s="14">
        <f>SUM(Tabela2132458444852[[#This Row],[Hydro]:[Other thermal]])</f>
        <v>20590.753099003548</v>
      </c>
      <c r="AM8" s="14">
        <f>Tabela2132458444852[[#This Row],[Production]]-Tabela2132458444852[[#This Row],[Cons+Pump]]</f>
        <v>13443.767209602656</v>
      </c>
      <c r="AN8" s="14">
        <f>IF(Tabela2132458444852[[#This Row],[Interconnection flow]]&lt;0,-1,IF(Tabela2132458444852[[#This Row],[Interconnection flow]]&gt;0,1,0))</f>
        <v>1</v>
      </c>
      <c r="AO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9443.7672096026563</v>
      </c>
      <c r="AP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" spans="1:43" x14ac:dyDescent="0.2">
      <c r="A9" t="s">
        <v>388</v>
      </c>
      <c r="B9" s="15">
        <v>1925.6</v>
      </c>
      <c r="C9" s="15">
        <v>4157.8</v>
      </c>
      <c r="D9" s="15">
        <v>0</v>
      </c>
      <c r="E9" s="15">
        <v>368.2</v>
      </c>
      <c r="F9" s="15">
        <v>0</v>
      </c>
      <c r="G9" s="15">
        <v>0</v>
      </c>
      <c r="H9" s="15">
        <v>202</v>
      </c>
      <c r="I9" s="15">
        <v>0</v>
      </c>
      <c r="J9" s="15">
        <v>28</v>
      </c>
      <c r="K9" s="15">
        <v>0</v>
      </c>
      <c r="L9" s="15">
        <v>217.5</v>
      </c>
      <c r="M9" s="15">
        <v>1669.6</v>
      </c>
      <c r="N9" s="15">
        <v>4773.2</v>
      </c>
      <c r="O9" s="7">
        <f t="shared" si="0"/>
        <v>6681.5999999999995</v>
      </c>
      <c r="P9" s="7">
        <f t="shared" si="1"/>
        <v>6660.2999999999993</v>
      </c>
      <c r="Q9" s="7">
        <f t="shared" si="2"/>
        <v>21.300000000000182</v>
      </c>
      <c r="R9" s="1"/>
      <c r="U9" s="31">
        <v>47773</v>
      </c>
      <c r="V9" s="32">
        <v>7.2916666666666671E-2</v>
      </c>
      <c r="W9" s="14">
        <f>Tabela2132610454953[[#This Row],[Hídrica]]*$W$98/$B$98</f>
        <v>1970.5994157740993</v>
      </c>
      <c r="X9" s="14">
        <f>Tabela2132610454953[[#This Row],[Eólica]]*$X$98/$C$98</f>
        <v>17717.458131745439</v>
      </c>
      <c r="Y9" s="14">
        <f>Tabela2132610454953[[#This Row],[Solar]]*$Y$98/$D$98</f>
        <v>0</v>
      </c>
      <c r="Z9" s="14">
        <f>Tabela2132610454953[[#This Row],[Biomassa]]*$Z$98/$E$98</f>
        <v>744.29</v>
      </c>
      <c r="AA9" s="19">
        <v>122.3</v>
      </c>
      <c r="AB9" s="14">
        <f>Tabela2132610454953[[#This Row],[Gás Natural - Ciclo Combinado]]*$AB$98/$G$98</f>
        <v>0</v>
      </c>
      <c r="AC9" s="14">
        <f>Tabela21326[[#This Row],[Gás natural - Cogeração]]*$AC$98/$H$98</f>
        <v>0</v>
      </c>
      <c r="AD9" s="14">
        <v>0</v>
      </c>
      <c r="AE9" s="14">
        <f>Tabela2132610454953[[#This Row],[Outra Térmica]]*$AE$98/$J$98</f>
        <v>0.5</v>
      </c>
      <c r="AF9" s="14">
        <f>Tabela2132610454953[[#This Row],[Importação]]*$AF$98/$K$98</f>
        <v>0</v>
      </c>
      <c r="AG9" s="14">
        <f>Tabela2132610454953[[#This Row],[Exportação]]*$AG$98/$L$98</f>
        <v>282.46753246753246</v>
      </c>
      <c r="AH9" s="14">
        <f>Tabela2132610454953[[#This Row],[Bombagem]]*$AH$98/$M$98</f>
        <v>1673.3257461645746</v>
      </c>
      <c r="AI9" s="14">
        <f>Tabela2132610454953[[#This Row],[Consumo]]*(1+0.0122)^7*(1+0.0046)^10</f>
        <v>5440.0851941595611</v>
      </c>
      <c r="AJ9" s="14">
        <f>Tabela2132458444852[[#This Row],[Consumption]]+Tabela2132458444852[[#This Row],[Pumping]]</f>
        <v>7113.4109403241355</v>
      </c>
      <c r="AK9" s="14">
        <f>Tabela2132458444852[[#This Row],[Cons+Pump]]+Tabela2132458444852[[#This Row],[Exportation]]</f>
        <v>7395.8784727916682</v>
      </c>
      <c r="AL9" s="14">
        <f>SUM(Tabela2132458444852[[#This Row],[Hydro]:[Other thermal]])</f>
        <v>20555.14754751954</v>
      </c>
      <c r="AM9" s="14">
        <f>Tabela2132458444852[[#This Row],[Production]]-Tabela2132458444852[[#This Row],[Cons+Pump]]</f>
        <v>13441.736607195406</v>
      </c>
      <c r="AN9" s="14">
        <f>IF(Tabela2132458444852[[#This Row],[Interconnection flow]]&lt;0,-1,IF(Tabela2132458444852[[#This Row],[Interconnection flow]]&gt;0,1,0))</f>
        <v>1</v>
      </c>
      <c r="AO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9441.7366071954057</v>
      </c>
      <c r="AP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0" spans="1:43" x14ac:dyDescent="0.2">
      <c r="A10" t="s">
        <v>389</v>
      </c>
      <c r="B10" s="15">
        <v>1859.6</v>
      </c>
      <c r="C10" s="15">
        <v>4160</v>
      </c>
      <c r="D10" s="15">
        <v>0</v>
      </c>
      <c r="E10" s="15">
        <v>371.9</v>
      </c>
      <c r="F10" s="15">
        <v>0</v>
      </c>
      <c r="G10" s="15">
        <v>0</v>
      </c>
      <c r="H10" s="15">
        <v>201.7</v>
      </c>
      <c r="I10" s="15">
        <v>0</v>
      </c>
      <c r="J10" s="15">
        <v>27.3</v>
      </c>
      <c r="K10" s="15">
        <v>0</v>
      </c>
      <c r="L10" s="15">
        <v>48.4</v>
      </c>
      <c r="M10" s="15">
        <v>1841.3</v>
      </c>
      <c r="N10" s="15">
        <v>4710.7</v>
      </c>
      <c r="O10" s="7">
        <f t="shared" si="0"/>
        <v>6620.5</v>
      </c>
      <c r="P10" s="7">
        <f t="shared" si="1"/>
        <v>6600.4</v>
      </c>
      <c r="Q10" s="7">
        <f t="shared" si="2"/>
        <v>20.100000000000364</v>
      </c>
      <c r="R10" s="1"/>
      <c r="U10" s="31">
        <v>47773</v>
      </c>
      <c r="V10" s="32">
        <v>8.3333333333333329E-2</v>
      </c>
      <c r="W10" s="14">
        <f>Tabela2132610454953[[#This Row],[Hídrica]]*$W$98/$B$98</f>
        <v>1903.0570593962998</v>
      </c>
      <c r="X10" s="14">
        <f>Tabela2132610454953[[#This Row],[Eólica]]*$X$98/$C$98</f>
        <v>17726.832899144028</v>
      </c>
      <c r="Y10" s="14">
        <f>Tabela2132610454953[[#This Row],[Solar]]*$Y$98/$D$98</f>
        <v>0</v>
      </c>
      <c r="Z10" s="14">
        <f>Tabela2132610454953[[#This Row],[Biomassa]]*$Z$98/$E$98</f>
        <v>751.76928571428573</v>
      </c>
      <c r="AA10" s="18">
        <v>111.7</v>
      </c>
      <c r="AB10" s="14">
        <f>Tabela2132610454953[[#This Row],[Gás Natural - Ciclo Combinado]]*$AB$98/$G$98</f>
        <v>0</v>
      </c>
      <c r="AC10" s="14">
        <f>Tabela21326[[#This Row],[Gás natural - Cogeração]]*$AC$98/$H$98</f>
        <v>0</v>
      </c>
      <c r="AD10" s="14">
        <v>0</v>
      </c>
      <c r="AE10" s="14">
        <f>Tabela2132610454953[[#This Row],[Outra Térmica]]*$AE$98/$J$98</f>
        <v>0.48749999999999999</v>
      </c>
      <c r="AF10" s="14">
        <f>Tabela2132610454953[[#This Row],[Importação]]*$AF$98/$K$98</f>
        <v>0</v>
      </c>
      <c r="AG10" s="14">
        <f>Tabela2132610454953[[#This Row],[Exportação]]*$AG$98/$L$98</f>
        <v>62.857142857142854</v>
      </c>
      <c r="AH10" s="14">
        <f>Tabela2132610454953[[#This Row],[Bombagem]]*$AH$98/$M$98</f>
        <v>1845.4088981868897</v>
      </c>
      <c r="AI10" s="14">
        <f>Tabela2132610454953[[#This Row],[Consumo]]*(1+0.0122)^7*(1+0.0046)^10</f>
        <v>5368.8530386590637</v>
      </c>
      <c r="AJ10" s="14">
        <f>Tabela2132458444852[[#This Row],[Consumption]]+Tabela2132458444852[[#This Row],[Pumping]]</f>
        <v>7214.2619368459536</v>
      </c>
      <c r="AK10" s="14">
        <f>Tabela2132458444852[[#This Row],[Cons+Pump]]+Tabela2132458444852[[#This Row],[Exportation]]</f>
        <v>7277.1190797030968</v>
      </c>
      <c r="AL10" s="14">
        <f>SUM(Tabela2132458444852[[#This Row],[Hydro]:[Other thermal]])</f>
        <v>20493.846744254613</v>
      </c>
      <c r="AM10" s="14">
        <f>Tabela2132458444852[[#This Row],[Production]]-Tabela2132458444852[[#This Row],[Cons+Pump]]</f>
        <v>13279.584807408661</v>
      </c>
      <c r="AN10" s="14">
        <f>IF(Tabela2132458444852[[#This Row],[Interconnection flow]]&lt;0,-1,IF(Tabela2132458444852[[#This Row],[Interconnection flow]]&gt;0,1,0))</f>
        <v>1</v>
      </c>
      <c r="AO1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9279.5848074086607</v>
      </c>
      <c r="AP1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1" spans="1:43" x14ac:dyDescent="0.2">
      <c r="A11" t="s">
        <v>390</v>
      </c>
      <c r="B11" s="15">
        <v>1843.9</v>
      </c>
      <c r="C11" s="15">
        <v>4152.8</v>
      </c>
      <c r="D11" s="15">
        <v>0</v>
      </c>
      <c r="E11" s="15">
        <v>368.7</v>
      </c>
      <c r="F11" s="15">
        <v>0</v>
      </c>
      <c r="G11" s="15">
        <v>0</v>
      </c>
      <c r="H11" s="15">
        <v>201.5</v>
      </c>
      <c r="I11" s="15">
        <v>0</v>
      </c>
      <c r="J11" s="15">
        <v>27</v>
      </c>
      <c r="K11" s="15">
        <v>0</v>
      </c>
      <c r="L11" s="15">
        <v>10</v>
      </c>
      <c r="M11" s="15">
        <v>1859.4</v>
      </c>
      <c r="N11" s="15">
        <v>4703.7</v>
      </c>
      <c r="O11" s="7">
        <f t="shared" si="0"/>
        <v>6593.9000000000005</v>
      </c>
      <c r="P11" s="7">
        <f t="shared" si="1"/>
        <v>6573.1</v>
      </c>
      <c r="Q11" s="7">
        <f t="shared" si="2"/>
        <v>20.800000000000182</v>
      </c>
      <c r="R11" s="1"/>
      <c r="U11" s="31">
        <v>47773</v>
      </c>
      <c r="V11" s="32">
        <v>9.375E-2</v>
      </c>
      <c r="W11" s="14">
        <f>Tabela2132610454953[[#This Row],[Hídrica]]*$W$98/$B$98</f>
        <v>1886.9901655306719</v>
      </c>
      <c r="X11" s="14">
        <f>Tabela2132610454953[[#This Row],[Eólica]]*$X$98/$C$98</f>
        <v>17696.151842203202</v>
      </c>
      <c r="Y11" s="14">
        <f>Tabela2132610454953[[#This Row],[Solar]]*$Y$98/$D$98</f>
        <v>0</v>
      </c>
      <c r="Z11" s="14">
        <f>Tabela2132610454953[[#This Row],[Biomassa]]*$Z$98/$E$98</f>
        <v>745.30071428571432</v>
      </c>
      <c r="AA11" s="19">
        <v>125.87</v>
      </c>
      <c r="AB11" s="14">
        <f>Tabela2132610454953[[#This Row],[Gás Natural - Ciclo Combinado]]*$AB$98/$G$98</f>
        <v>0</v>
      </c>
      <c r="AC11" s="14">
        <f>Tabela21326[[#This Row],[Gás natural - Cogeração]]*$AC$98/$H$98</f>
        <v>0</v>
      </c>
      <c r="AD11" s="14">
        <v>0</v>
      </c>
      <c r="AE11" s="14">
        <f>Tabela2132610454953[[#This Row],[Outra Térmica]]*$AE$98/$J$98</f>
        <v>0.48214285714285715</v>
      </c>
      <c r="AF11" s="14">
        <f>Tabela2132610454953[[#This Row],[Importação]]*$AF$98/$K$98</f>
        <v>0</v>
      </c>
      <c r="AG11" s="14">
        <f>Tabela2132610454953[[#This Row],[Exportação]]*$AG$98/$L$98</f>
        <v>12.987012987012987</v>
      </c>
      <c r="AH11" s="14">
        <f>Tabela2132610454953[[#This Row],[Bombagem]]*$AH$98/$M$98</f>
        <v>1863.5492887029288</v>
      </c>
      <c r="AI11" s="14">
        <f>Tabela2132610454953[[#This Row],[Consumo]]*(1+0.0122)^7*(1+0.0046)^10</f>
        <v>5360.8750372430086</v>
      </c>
      <c r="AJ11" s="14">
        <f>Tabela2132458444852[[#This Row],[Consumption]]+Tabela2132458444852[[#This Row],[Pumping]]</f>
        <v>7224.4243259459372</v>
      </c>
      <c r="AK11" s="14">
        <f>Tabela2132458444852[[#This Row],[Cons+Pump]]+Tabela2132458444852[[#This Row],[Exportation]]</f>
        <v>7237.4113389329505</v>
      </c>
      <c r="AL11" s="14">
        <f>SUM(Tabela2132458444852[[#This Row],[Hydro]:[Other thermal]])</f>
        <v>20454.794864876727</v>
      </c>
      <c r="AM11" s="14">
        <f>Tabela2132458444852[[#This Row],[Production]]-Tabela2132458444852[[#This Row],[Cons+Pump]]</f>
        <v>13230.370538930791</v>
      </c>
      <c r="AN11" s="14">
        <f>IF(Tabela2132458444852[[#This Row],[Interconnection flow]]&lt;0,-1,IF(Tabela2132458444852[[#This Row],[Interconnection flow]]&gt;0,1,0))</f>
        <v>1</v>
      </c>
      <c r="AO1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9230.3705389307906</v>
      </c>
      <c r="AP1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2" spans="1:43" x14ac:dyDescent="0.2">
      <c r="A12" t="s">
        <v>391</v>
      </c>
      <c r="B12" s="15">
        <v>1825.9</v>
      </c>
      <c r="C12" s="15">
        <v>4201.7</v>
      </c>
      <c r="D12" s="15">
        <v>0</v>
      </c>
      <c r="E12" s="15">
        <v>368.5</v>
      </c>
      <c r="F12" s="15">
        <v>0</v>
      </c>
      <c r="G12" s="15">
        <v>0</v>
      </c>
      <c r="H12" s="15">
        <v>201.3</v>
      </c>
      <c r="I12" s="15">
        <v>0</v>
      </c>
      <c r="J12" s="15">
        <v>28.3</v>
      </c>
      <c r="K12" s="15">
        <v>0</v>
      </c>
      <c r="L12" s="15">
        <v>110.6</v>
      </c>
      <c r="M12" s="15">
        <v>1865.6</v>
      </c>
      <c r="N12" s="15">
        <v>4629.8</v>
      </c>
      <c r="O12" s="7">
        <f t="shared" si="0"/>
        <v>6625.7000000000007</v>
      </c>
      <c r="P12" s="7">
        <f t="shared" si="1"/>
        <v>6606</v>
      </c>
      <c r="Q12" s="7">
        <f t="shared" si="2"/>
        <v>19.700000000000728</v>
      </c>
      <c r="R12" s="1"/>
      <c r="U12" s="31">
        <v>47773</v>
      </c>
      <c r="V12" s="32">
        <v>0.10416666666666667</v>
      </c>
      <c r="W12" s="14">
        <f>Tabela2132610454953[[#This Row],[Hídrica]]*$W$98/$B$98</f>
        <v>1868.5695228821812</v>
      </c>
      <c r="X12" s="14">
        <f>Tabela2132610454953[[#This Row],[Eólica]]*$X$98/$C$98</f>
        <v>17904.527353926311</v>
      </c>
      <c r="Y12" s="14">
        <f>Tabela2132610454953[[#This Row],[Solar]]*$Y$98/$D$98</f>
        <v>0</v>
      </c>
      <c r="Z12" s="14">
        <f>Tabela2132610454953[[#This Row],[Biomassa]]*$Z$98/$E$98</f>
        <v>744.8964285714286</v>
      </c>
      <c r="AA12" s="18">
        <v>127.66</v>
      </c>
      <c r="AB12" s="14">
        <f>Tabela2132610454953[[#This Row],[Gás Natural - Ciclo Combinado]]*$AB$98/$G$98</f>
        <v>0</v>
      </c>
      <c r="AC12" s="14">
        <f>Tabela21326[[#This Row],[Gás natural - Cogeração]]*$AC$98/$H$98</f>
        <v>0</v>
      </c>
      <c r="AD12" s="14">
        <v>0</v>
      </c>
      <c r="AE12" s="14">
        <f>Tabela2132610454953[[#This Row],[Outra Térmica]]*$AE$98/$J$98</f>
        <v>0.50535714285714284</v>
      </c>
      <c r="AF12" s="14">
        <f>Tabela2132610454953[[#This Row],[Importação]]*$AF$98/$K$98</f>
        <v>0</v>
      </c>
      <c r="AG12" s="14">
        <f>Tabela2132610454953[[#This Row],[Exportação]]*$AG$98/$L$98</f>
        <v>143.63636363636363</v>
      </c>
      <c r="AH12" s="14">
        <f>Tabela2132610454953[[#This Row],[Bombagem]]*$AH$98/$M$98</f>
        <v>1869.7631241283123</v>
      </c>
      <c r="AI12" s="14">
        <f>Tabela2132610454953[[#This Row],[Consumo]]*(1+0.0122)^7*(1+0.0046)^10</f>
        <v>5276.650136579221</v>
      </c>
      <c r="AJ12" s="14">
        <f>Tabela2132458444852[[#This Row],[Consumption]]+Tabela2132458444852[[#This Row],[Pumping]]</f>
        <v>7146.4132607075335</v>
      </c>
      <c r="AK12" s="14">
        <f>Tabela2132458444852[[#This Row],[Cons+Pump]]+Tabela2132458444852[[#This Row],[Exportation]]</f>
        <v>7290.0496243438974</v>
      </c>
      <c r="AL12" s="14">
        <f>SUM(Tabela2132458444852[[#This Row],[Hydro]:[Other thermal]])</f>
        <v>20646.158662522779</v>
      </c>
      <c r="AM12" s="14">
        <f>Tabela2132458444852[[#This Row],[Production]]-Tabela2132458444852[[#This Row],[Cons+Pump]]</f>
        <v>13499.745401815246</v>
      </c>
      <c r="AN12" s="14">
        <f>IF(Tabela2132458444852[[#This Row],[Interconnection flow]]&lt;0,-1,IF(Tabela2132458444852[[#This Row],[Interconnection flow]]&gt;0,1,0))</f>
        <v>1</v>
      </c>
      <c r="AO1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9499.7454018152457</v>
      </c>
      <c r="AP1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3" spans="1:43" x14ac:dyDescent="0.2">
      <c r="A13" t="s">
        <v>392</v>
      </c>
      <c r="B13" s="15">
        <v>1855.9</v>
      </c>
      <c r="C13" s="15">
        <v>4209.7</v>
      </c>
      <c r="D13" s="15">
        <v>0</v>
      </c>
      <c r="E13" s="15">
        <v>367.9</v>
      </c>
      <c r="F13" s="15">
        <v>0</v>
      </c>
      <c r="G13" s="15">
        <v>0</v>
      </c>
      <c r="H13" s="15">
        <v>201.3</v>
      </c>
      <c r="I13" s="15">
        <v>0</v>
      </c>
      <c r="J13" s="15">
        <v>28.2</v>
      </c>
      <c r="K13" s="15">
        <v>0</v>
      </c>
      <c r="L13" s="15">
        <v>150.6</v>
      </c>
      <c r="M13" s="15">
        <v>1861.5</v>
      </c>
      <c r="N13" s="15">
        <v>4630.6000000000004</v>
      </c>
      <c r="O13" s="7">
        <f t="shared" si="0"/>
        <v>6663</v>
      </c>
      <c r="P13" s="7">
        <f t="shared" si="1"/>
        <v>6642.7000000000007</v>
      </c>
      <c r="Q13" s="7">
        <f t="shared" si="2"/>
        <v>20.299999999999272</v>
      </c>
      <c r="R13" s="1"/>
      <c r="U13" s="31">
        <v>47773</v>
      </c>
      <c r="V13" s="32">
        <v>0.11458333333333333</v>
      </c>
      <c r="W13" s="14">
        <f>Tabela2132610454953[[#This Row],[Hídrica]]*$W$98/$B$98</f>
        <v>1899.2705939629991</v>
      </c>
      <c r="X13" s="14">
        <f>Tabela2132610454953[[#This Row],[Eólica]]*$X$98/$C$98</f>
        <v>17938.617417193898</v>
      </c>
      <c r="Y13" s="14">
        <f>Tabela2132610454953[[#This Row],[Solar]]*$Y$98/$D$98</f>
        <v>0</v>
      </c>
      <c r="Z13" s="14">
        <f>Tabela2132610454953[[#This Row],[Biomassa]]*$Z$98/$E$98</f>
        <v>743.68357142857133</v>
      </c>
      <c r="AA13" s="19">
        <v>129.44</v>
      </c>
      <c r="AB13" s="14">
        <f>Tabela2132610454953[[#This Row],[Gás Natural - Ciclo Combinado]]*$AB$98/$G$98</f>
        <v>0</v>
      </c>
      <c r="AC13" s="14">
        <f>Tabela21326[[#This Row],[Gás natural - Cogeração]]*$AC$98/$H$98</f>
        <v>0</v>
      </c>
      <c r="AD13" s="14">
        <v>0</v>
      </c>
      <c r="AE13" s="14">
        <f>Tabela2132610454953[[#This Row],[Outra Térmica]]*$AE$98/$J$98</f>
        <v>0.50357142857142856</v>
      </c>
      <c r="AF13" s="14">
        <f>Tabela2132610454953[[#This Row],[Importação]]*$AF$98/$K$98</f>
        <v>0</v>
      </c>
      <c r="AG13" s="14">
        <f>Tabela2132610454953[[#This Row],[Exportação]]*$AG$98/$L$98</f>
        <v>195.58441558441558</v>
      </c>
      <c r="AH13" s="14">
        <f>Tabela2132610454953[[#This Row],[Bombagem]]*$AH$98/$M$98</f>
        <v>1865.6539748953976</v>
      </c>
      <c r="AI13" s="14">
        <f>Tabela2132610454953[[#This Row],[Consumo]]*(1+0.0122)^7*(1+0.0046)^10</f>
        <v>5277.5619081696277</v>
      </c>
      <c r="AJ13" s="14">
        <f>Tabela2132458444852[[#This Row],[Consumption]]+Tabela2132458444852[[#This Row],[Pumping]]</f>
        <v>7143.2158830650251</v>
      </c>
      <c r="AK13" s="14">
        <f>Tabela2132458444852[[#This Row],[Cons+Pump]]+Tabela2132458444852[[#This Row],[Exportation]]</f>
        <v>7338.8002986494403</v>
      </c>
      <c r="AL13" s="14">
        <f>SUM(Tabela2132458444852[[#This Row],[Hydro]:[Other thermal]])</f>
        <v>20711.51515401404</v>
      </c>
      <c r="AM13" s="14">
        <f>Tabela2132458444852[[#This Row],[Production]]-Tabela2132458444852[[#This Row],[Cons+Pump]]</f>
        <v>13568.299270949014</v>
      </c>
      <c r="AN13" s="14">
        <f>IF(Tabela2132458444852[[#This Row],[Interconnection flow]]&lt;0,-1,IF(Tabela2132458444852[[#This Row],[Interconnection flow]]&gt;0,1,0))</f>
        <v>1</v>
      </c>
      <c r="AO1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9568.2992709490136</v>
      </c>
      <c r="AP1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4" spans="1:43" x14ac:dyDescent="0.2">
      <c r="A14" t="s">
        <v>393</v>
      </c>
      <c r="B14" s="15">
        <v>2081.9</v>
      </c>
      <c r="C14" s="15">
        <v>4218.3999999999996</v>
      </c>
      <c r="D14" s="15">
        <v>0</v>
      </c>
      <c r="E14" s="15">
        <v>365.6</v>
      </c>
      <c r="F14" s="15">
        <v>0</v>
      </c>
      <c r="G14" s="15">
        <v>0</v>
      </c>
      <c r="H14" s="15">
        <v>201.2</v>
      </c>
      <c r="I14" s="15">
        <v>0</v>
      </c>
      <c r="J14" s="15">
        <v>26</v>
      </c>
      <c r="K14" s="15">
        <v>0</v>
      </c>
      <c r="L14" s="15">
        <v>597.4</v>
      </c>
      <c r="M14" s="15">
        <v>1651.3</v>
      </c>
      <c r="N14" s="15">
        <v>4626.7</v>
      </c>
      <c r="O14" s="7">
        <f t="shared" si="0"/>
        <v>6893.0999999999995</v>
      </c>
      <c r="P14" s="7">
        <f t="shared" si="1"/>
        <v>6875.4</v>
      </c>
      <c r="Q14" s="7">
        <f t="shared" si="2"/>
        <v>17.699999999999818</v>
      </c>
      <c r="R14" s="1"/>
      <c r="U14" s="31">
        <v>47773</v>
      </c>
      <c r="V14" s="32">
        <v>0.125</v>
      </c>
      <c r="W14" s="14">
        <f>Tabela2132610454953[[#This Row],[Hídrica]]*$W$98/$B$98</f>
        <v>2130.5519961051605</v>
      </c>
      <c r="X14" s="14">
        <f>Tabela2132610454953[[#This Row],[Eólica]]*$X$98/$C$98</f>
        <v>17975.690360997392</v>
      </c>
      <c r="Y14" s="14">
        <f>Tabela2132610454953[[#This Row],[Solar]]*$Y$98/$D$98</f>
        <v>0</v>
      </c>
      <c r="Z14" s="14">
        <f>Tabela2132610454953[[#This Row],[Biomassa]]*$Z$98/$E$98</f>
        <v>739.03428571428583</v>
      </c>
      <c r="AA14" s="18">
        <v>144.19</v>
      </c>
      <c r="AB14" s="14">
        <f>Tabela2132610454953[[#This Row],[Gás Natural - Ciclo Combinado]]*$AB$98/$G$98</f>
        <v>0</v>
      </c>
      <c r="AC14" s="14">
        <f>Tabela21326[[#This Row],[Gás natural - Cogeração]]*$AC$98/$H$98</f>
        <v>0</v>
      </c>
      <c r="AD14" s="14">
        <v>0</v>
      </c>
      <c r="AE14" s="14">
        <f>Tabela2132610454953[[#This Row],[Outra Térmica]]*$AE$98/$J$98</f>
        <v>0.4642857142857143</v>
      </c>
      <c r="AF14" s="14">
        <f>Tabela2132610454953[[#This Row],[Importação]]*$AF$98/$K$98</f>
        <v>0</v>
      </c>
      <c r="AG14" s="14">
        <f>Tabela2132610454953[[#This Row],[Exportação]]*$AG$98/$L$98</f>
        <v>775.84415584415581</v>
      </c>
      <c r="AH14" s="14">
        <f>Tabela2132610454953[[#This Row],[Bombagem]]*$AH$98/$M$98</f>
        <v>1654.9849093444907</v>
      </c>
      <c r="AI14" s="14">
        <f>Tabela2132610454953[[#This Row],[Consumo]]*(1+0.0122)^7*(1+0.0046)^10</f>
        <v>5273.117021666395</v>
      </c>
      <c r="AJ14" s="14">
        <f>Tabela2132458444852[[#This Row],[Consumption]]+Tabela2132458444852[[#This Row],[Pumping]]</f>
        <v>6928.1019310108859</v>
      </c>
      <c r="AK14" s="14">
        <f>Tabela2132458444852[[#This Row],[Cons+Pump]]+Tabela2132458444852[[#This Row],[Exportation]]</f>
        <v>7703.9460868550414</v>
      </c>
      <c r="AL14" s="14">
        <f>SUM(Tabela2132458444852[[#This Row],[Hydro]:[Other thermal]])</f>
        <v>20989.930928531125</v>
      </c>
      <c r="AM14" s="14">
        <f>Tabela2132458444852[[#This Row],[Production]]-Tabela2132458444852[[#This Row],[Cons+Pump]]</f>
        <v>14061.828997520239</v>
      </c>
      <c r="AN14" s="14">
        <f>IF(Tabela2132458444852[[#This Row],[Interconnection flow]]&lt;0,-1,IF(Tabela2132458444852[[#This Row],[Interconnection flow]]&gt;0,1,0))</f>
        <v>1</v>
      </c>
      <c r="AO1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0061.828997520239</v>
      </c>
      <c r="AP1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5" spans="1:43" x14ac:dyDescent="0.2">
      <c r="A15" t="s">
        <v>394</v>
      </c>
      <c r="B15" s="15">
        <v>2062.6999999999998</v>
      </c>
      <c r="C15" s="15">
        <v>4201</v>
      </c>
      <c r="D15" s="15">
        <v>0</v>
      </c>
      <c r="E15" s="15">
        <v>359.8</v>
      </c>
      <c r="F15" s="15">
        <v>0</v>
      </c>
      <c r="G15" s="15">
        <v>0</v>
      </c>
      <c r="H15" s="15">
        <v>201.1</v>
      </c>
      <c r="I15" s="15">
        <v>0</v>
      </c>
      <c r="J15" s="15">
        <v>26.3</v>
      </c>
      <c r="K15" s="15">
        <v>0</v>
      </c>
      <c r="L15" s="15">
        <v>643.1</v>
      </c>
      <c r="M15" s="15">
        <v>1639.3</v>
      </c>
      <c r="N15" s="15">
        <v>4550.8</v>
      </c>
      <c r="O15" s="7">
        <f t="shared" si="0"/>
        <v>6850.9000000000005</v>
      </c>
      <c r="P15" s="7">
        <f t="shared" si="1"/>
        <v>6833.2000000000007</v>
      </c>
      <c r="Q15" s="7">
        <f t="shared" si="2"/>
        <v>17.699999999999818</v>
      </c>
      <c r="R15" s="1"/>
      <c r="U15" s="31">
        <v>47773</v>
      </c>
      <c r="V15" s="32">
        <v>0.13541666666666666</v>
      </c>
      <c r="W15" s="14">
        <f>Tabela2132610454953[[#This Row],[Hídrica]]*$W$98/$B$98</f>
        <v>2110.903310613437</v>
      </c>
      <c r="X15" s="14">
        <f>Tabela2132610454953[[#This Row],[Eólica]]*$X$98/$C$98</f>
        <v>17901.544473390397</v>
      </c>
      <c r="Y15" s="14">
        <f>Tabela2132610454953[[#This Row],[Solar]]*$Y$98/$D$98</f>
        <v>0</v>
      </c>
      <c r="Z15" s="14">
        <f>Tabela2132610454953[[#This Row],[Biomassa]]*$Z$98/$E$98</f>
        <v>727.31</v>
      </c>
      <c r="AA15" s="19">
        <v>133.01</v>
      </c>
      <c r="AB15" s="14">
        <f>Tabela2132610454953[[#This Row],[Gás Natural - Ciclo Combinado]]*$AB$98/$G$98</f>
        <v>0</v>
      </c>
      <c r="AC15" s="14">
        <f>Tabela21326[[#This Row],[Gás natural - Cogeração]]*$AC$98/$H$98</f>
        <v>0</v>
      </c>
      <c r="AD15" s="14">
        <v>0</v>
      </c>
      <c r="AE15" s="14">
        <f>Tabela2132610454953[[#This Row],[Outra Térmica]]*$AE$98/$J$98</f>
        <v>0.46964285714285714</v>
      </c>
      <c r="AF15" s="14">
        <f>Tabela2132610454953[[#This Row],[Importação]]*$AF$98/$K$98</f>
        <v>0</v>
      </c>
      <c r="AG15" s="14">
        <f>Tabela2132610454953[[#This Row],[Exportação]]*$AG$98/$L$98</f>
        <v>835.19480519480521</v>
      </c>
      <c r="AH15" s="14">
        <f>Tabela2132610454953[[#This Row],[Bombagem]]*$AH$98/$M$98</f>
        <v>1642.958131101813</v>
      </c>
      <c r="AI15" s="14">
        <f>Tabela2132610454953[[#This Row],[Consumo]]*(1+0.0122)^7*(1+0.0046)^10</f>
        <v>5186.6126920265924</v>
      </c>
      <c r="AJ15" s="14">
        <f>Tabela2132458444852[[#This Row],[Consumption]]+Tabela2132458444852[[#This Row],[Pumping]]</f>
        <v>6829.5708231284052</v>
      </c>
      <c r="AK15" s="14">
        <f>Tabela2132458444852[[#This Row],[Cons+Pump]]+Tabela2132458444852[[#This Row],[Exportation]]</f>
        <v>7664.76562832321</v>
      </c>
      <c r="AL15" s="14">
        <f>SUM(Tabela2132458444852[[#This Row],[Hydro]:[Other thermal]])</f>
        <v>20873.237426860978</v>
      </c>
      <c r="AM15" s="14">
        <f>Tabela2132458444852[[#This Row],[Production]]-Tabela2132458444852[[#This Row],[Cons+Pump]]</f>
        <v>14043.666603732574</v>
      </c>
      <c r="AN15" s="14">
        <f>IF(Tabela2132458444852[[#This Row],[Interconnection flow]]&lt;0,-1,IF(Tabela2132458444852[[#This Row],[Interconnection flow]]&gt;0,1,0))</f>
        <v>1</v>
      </c>
      <c r="AO1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0043.666603732574</v>
      </c>
      <c r="AP1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6" spans="1:43" x14ac:dyDescent="0.2">
      <c r="A16" t="s">
        <v>395</v>
      </c>
      <c r="B16" s="15">
        <v>2073.5</v>
      </c>
      <c r="C16" s="15">
        <v>4196.3999999999996</v>
      </c>
      <c r="D16" s="15">
        <v>0</v>
      </c>
      <c r="E16" s="15">
        <v>360.4</v>
      </c>
      <c r="F16" s="15">
        <v>0</v>
      </c>
      <c r="G16" s="15">
        <v>0</v>
      </c>
      <c r="H16" s="15">
        <v>201.6</v>
      </c>
      <c r="I16" s="15">
        <v>0</v>
      </c>
      <c r="J16" s="15">
        <v>25.8</v>
      </c>
      <c r="K16" s="15">
        <v>0</v>
      </c>
      <c r="L16" s="15">
        <v>629.9</v>
      </c>
      <c r="M16" s="15">
        <v>1633.9</v>
      </c>
      <c r="N16" s="15">
        <v>4575</v>
      </c>
      <c r="O16" s="7">
        <f t="shared" si="0"/>
        <v>6857.7</v>
      </c>
      <c r="P16" s="7">
        <f t="shared" si="1"/>
        <v>6838.7999999999993</v>
      </c>
      <c r="Q16" s="7">
        <f t="shared" si="2"/>
        <v>18.900000000000546</v>
      </c>
      <c r="R16" s="1"/>
      <c r="U16" s="31">
        <v>47773</v>
      </c>
      <c r="V16" s="32">
        <v>0.14583333333333334</v>
      </c>
      <c r="W16" s="14">
        <f>Tabela2132610454953[[#This Row],[Hídrica]]*$W$98/$B$98</f>
        <v>2121.9556962025317</v>
      </c>
      <c r="X16" s="14">
        <f>Tabela2132610454953[[#This Row],[Eólica]]*$X$98/$C$98</f>
        <v>17881.942687011535</v>
      </c>
      <c r="Y16" s="14">
        <f>Tabela2132610454953[[#This Row],[Solar]]*$Y$98/$D$98</f>
        <v>0</v>
      </c>
      <c r="Z16" s="14">
        <f>Tabela2132610454953[[#This Row],[Biomassa]]*$Z$98/$E$98</f>
        <v>728.52285714285711</v>
      </c>
      <c r="AA16" s="18">
        <v>134.80000000000001</v>
      </c>
      <c r="AB16" s="14">
        <f>Tabela2132610454953[[#This Row],[Gás Natural - Ciclo Combinado]]*$AB$98/$G$98</f>
        <v>0</v>
      </c>
      <c r="AC16" s="14">
        <f>Tabela21326[[#This Row],[Gás natural - Cogeração]]*$AC$98/$H$98</f>
        <v>0</v>
      </c>
      <c r="AD16" s="14">
        <v>0</v>
      </c>
      <c r="AE16" s="14">
        <f>Tabela2132610454953[[#This Row],[Outra Térmica]]*$AE$98/$J$98</f>
        <v>0.46071428571428574</v>
      </c>
      <c r="AF16" s="14">
        <f>Tabela2132610454953[[#This Row],[Importação]]*$AF$98/$K$98</f>
        <v>0</v>
      </c>
      <c r="AG16" s="14">
        <f>Tabela2132610454953[[#This Row],[Exportação]]*$AG$98/$L$98</f>
        <v>818.0519480519481</v>
      </c>
      <c r="AH16" s="14">
        <f>Tabela2132610454953[[#This Row],[Bombagem]]*$AH$98/$M$98</f>
        <v>1637.5460808926082</v>
      </c>
      <c r="AI16" s="14">
        <f>Tabela2132610454953[[#This Row],[Consumo]]*(1+0.0122)^7*(1+0.0046)^10</f>
        <v>5214.1937826363855</v>
      </c>
      <c r="AJ16" s="14">
        <f>Tabela2132458444852[[#This Row],[Consumption]]+Tabela2132458444852[[#This Row],[Pumping]]</f>
        <v>6851.7398635289937</v>
      </c>
      <c r="AK16" s="14">
        <f>Tabela2132458444852[[#This Row],[Cons+Pump]]+Tabela2132458444852[[#This Row],[Exportation]]</f>
        <v>7669.7918115809416</v>
      </c>
      <c r="AL16" s="14">
        <f>SUM(Tabela2132458444852[[#This Row],[Hydro]:[Other thermal]])</f>
        <v>20867.681954642634</v>
      </c>
      <c r="AM16" s="14">
        <f>Tabela2132458444852[[#This Row],[Production]]-Tabela2132458444852[[#This Row],[Cons+Pump]]</f>
        <v>14015.94209111364</v>
      </c>
      <c r="AN16" s="14">
        <f>IF(Tabela2132458444852[[#This Row],[Interconnection flow]]&lt;0,-1,IF(Tabela2132458444852[[#This Row],[Interconnection flow]]&gt;0,1,0))</f>
        <v>1</v>
      </c>
      <c r="AO1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0015.94209111364</v>
      </c>
      <c r="AP1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7" spans="1:43" x14ac:dyDescent="0.2">
      <c r="A17" t="s">
        <v>396</v>
      </c>
      <c r="B17" s="15">
        <v>2058.3000000000002</v>
      </c>
      <c r="C17" s="15">
        <v>4206.8</v>
      </c>
      <c r="D17" s="15">
        <v>0</v>
      </c>
      <c r="E17" s="15">
        <v>355.1</v>
      </c>
      <c r="F17" s="15">
        <v>0</v>
      </c>
      <c r="G17" s="15">
        <v>0</v>
      </c>
      <c r="H17" s="15">
        <v>201.8</v>
      </c>
      <c r="I17" s="15">
        <v>0</v>
      </c>
      <c r="J17" s="15">
        <v>24.6</v>
      </c>
      <c r="K17" s="15">
        <v>0</v>
      </c>
      <c r="L17" s="15">
        <v>636.70000000000005</v>
      </c>
      <c r="M17" s="15">
        <v>1636.2</v>
      </c>
      <c r="N17" s="15">
        <v>4555</v>
      </c>
      <c r="O17" s="7">
        <f t="shared" si="0"/>
        <v>6846.6000000000013</v>
      </c>
      <c r="P17" s="7">
        <f t="shared" si="1"/>
        <v>6827.9</v>
      </c>
      <c r="Q17" s="7">
        <f t="shared" si="2"/>
        <v>18.700000000001637</v>
      </c>
      <c r="R17" s="1"/>
      <c r="U17" s="31">
        <v>47773</v>
      </c>
      <c r="V17" s="32">
        <v>0.15625</v>
      </c>
      <c r="W17" s="14">
        <f>Tabela2132610454953[[#This Row],[Hídrica]]*$W$98/$B$98</f>
        <v>2106.4004868549173</v>
      </c>
      <c r="X17" s="14">
        <f>Tabela2132610454953[[#This Row],[Eólica]]*$X$98/$C$98</f>
        <v>17926.259769259395</v>
      </c>
      <c r="Y17" s="14">
        <f>Tabela2132610454953[[#This Row],[Solar]]*$Y$98/$D$98</f>
        <v>0</v>
      </c>
      <c r="Z17" s="14">
        <f>Tabela2132610454953[[#This Row],[Biomassa]]*$Z$98/$E$98</f>
        <v>717.80928571428581</v>
      </c>
      <c r="AA17" s="19">
        <v>136.58000000000001</v>
      </c>
      <c r="AB17" s="14">
        <f>Tabela2132610454953[[#This Row],[Gás Natural - Ciclo Combinado]]*$AB$98/$G$98</f>
        <v>0</v>
      </c>
      <c r="AC17" s="14">
        <f>Tabela21326[[#This Row],[Gás natural - Cogeração]]*$AC$98/$H$98</f>
        <v>0</v>
      </c>
      <c r="AD17" s="14">
        <v>0</v>
      </c>
      <c r="AE17" s="14">
        <f>Tabela2132610454953[[#This Row],[Outra Térmica]]*$AE$98/$J$98</f>
        <v>0.43928571428571433</v>
      </c>
      <c r="AF17" s="14">
        <f>Tabela2132610454953[[#This Row],[Importação]]*$AF$98/$K$98</f>
        <v>0</v>
      </c>
      <c r="AG17" s="14">
        <f>Tabela2132610454953[[#This Row],[Exportação]]*$AG$98/$L$98</f>
        <v>826.88311688311683</v>
      </c>
      <c r="AH17" s="14">
        <f>Tabela2132610454953[[#This Row],[Bombagem]]*$AH$98/$M$98</f>
        <v>1639.8512133891215</v>
      </c>
      <c r="AI17" s="14">
        <f>Tabela2132610454953[[#This Row],[Consumo]]*(1+0.0122)^7*(1+0.0046)^10</f>
        <v>5191.3994928762258</v>
      </c>
      <c r="AJ17" s="14">
        <f>Tabela2132458444852[[#This Row],[Consumption]]+Tabela2132458444852[[#This Row],[Pumping]]</f>
        <v>6831.2507062653476</v>
      </c>
      <c r="AK17" s="14">
        <f>Tabela2132458444852[[#This Row],[Cons+Pump]]+Tabela2132458444852[[#This Row],[Exportation]]</f>
        <v>7658.1338231484642</v>
      </c>
      <c r="AL17" s="14">
        <f>SUM(Tabela2132458444852[[#This Row],[Hydro]:[Other thermal]])</f>
        <v>20887.488827542886</v>
      </c>
      <c r="AM17" s="14">
        <f>Tabela2132458444852[[#This Row],[Production]]-Tabela2132458444852[[#This Row],[Cons+Pump]]</f>
        <v>14056.238121277538</v>
      </c>
      <c r="AN17" s="14">
        <f>IF(Tabela2132458444852[[#This Row],[Interconnection flow]]&lt;0,-1,IF(Tabela2132458444852[[#This Row],[Interconnection flow]]&gt;0,1,0))</f>
        <v>1</v>
      </c>
      <c r="AO1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0056.238121277538</v>
      </c>
      <c r="AP1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8" spans="1:43" x14ac:dyDescent="0.2">
      <c r="A18" t="s">
        <v>397</v>
      </c>
      <c r="B18" s="15">
        <v>2075.9</v>
      </c>
      <c r="C18" s="15">
        <v>4197.3</v>
      </c>
      <c r="D18" s="15">
        <v>0</v>
      </c>
      <c r="E18" s="15">
        <v>357.3</v>
      </c>
      <c r="F18" s="15">
        <v>0</v>
      </c>
      <c r="G18" s="15">
        <v>0</v>
      </c>
      <c r="H18" s="15">
        <v>200.6</v>
      </c>
      <c r="I18" s="15">
        <v>0</v>
      </c>
      <c r="J18" s="15">
        <v>24.6</v>
      </c>
      <c r="K18" s="15">
        <v>0</v>
      </c>
      <c r="L18" s="15">
        <v>635.20000000000005</v>
      </c>
      <c r="M18" s="15">
        <v>1634.2</v>
      </c>
      <c r="N18" s="15">
        <v>4567.5</v>
      </c>
      <c r="O18" s="7">
        <f t="shared" si="0"/>
        <v>6855.7000000000016</v>
      </c>
      <c r="P18" s="7">
        <f t="shared" si="1"/>
        <v>6836.9</v>
      </c>
      <c r="Q18" s="7">
        <f t="shared" si="2"/>
        <v>18.800000000002001</v>
      </c>
      <c r="R18" s="1"/>
      <c r="U18" s="31">
        <v>47773</v>
      </c>
      <c r="V18" s="32">
        <v>0.16666666666666666</v>
      </c>
      <c r="W18" s="14">
        <f>Tabela2132610454953[[#This Row],[Hídrica]]*$W$98/$B$98</f>
        <v>2124.4117818889972</v>
      </c>
      <c r="X18" s="14">
        <f>Tabela2132610454953[[#This Row],[Eólica]]*$X$98/$C$98</f>
        <v>17885.77781912914</v>
      </c>
      <c r="Y18" s="14">
        <f>Tabela2132610454953[[#This Row],[Solar]]*$Y$98/$D$98</f>
        <v>0</v>
      </c>
      <c r="Z18" s="14">
        <f>Tabela2132610454953[[#This Row],[Biomassa]]*$Z$98/$E$98</f>
        <v>722.25642857142861</v>
      </c>
      <c r="AA18" s="18">
        <v>128.22</v>
      </c>
      <c r="AB18" s="14">
        <f>Tabela2132610454953[[#This Row],[Gás Natural - Ciclo Combinado]]*$AB$98/$G$98</f>
        <v>0</v>
      </c>
      <c r="AC18" s="14">
        <f>Tabela21326[[#This Row],[Gás natural - Cogeração]]*$AC$98/$H$98</f>
        <v>0</v>
      </c>
      <c r="AD18" s="14">
        <v>0</v>
      </c>
      <c r="AE18" s="14">
        <f>Tabela2132610454953[[#This Row],[Outra Térmica]]*$AE$98/$J$98</f>
        <v>0.43928571428571433</v>
      </c>
      <c r="AF18" s="14">
        <f>Tabela2132610454953[[#This Row],[Importação]]*$AF$98/$K$98</f>
        <v>0</v>
      </c>
      <c r="AG18" s="14">
        <f>Tabela2132610454953[[#This Row],[Exportação]]*$AG$98/$L$98</f>
        <v>824.93506493506493</v>
      </c>
      <c r="AH18" s="14">
        <f>Tabela2132610454953[[#This Row],[Bombagem]]*$AH$98/$M$98</f>
        <v>1637.8467503486752</v>
      </c>
      <c r="AI18" s="14">
        <f>Tabela2132610454953[[#This Row],[Consumo]]*(1+0.0122)^7*(1+0.0046)^10</f>
        <v>5205.6459239763253</v>
      </c>
      <c r="AJ18" s="14">
        <f>Tabela2132458444852[[#This Row],[Consumption]]+Tabela2132458444852[[#This Row],[Pumping]]</f>
        <v>6843.4926743250007</v>
      </c>
      <c r="AK18" s="14">
        <f>Tabela2132458444852[[#This Row],[Cons+Pump]]+Tabela2132458444852[[#This Row],[Exportation]]</f>
        <v>7668.4277392600652</v>
      </c>
      <c r="AL18" s="14">
        <f>SUM(Tabela2132458444852[[#This Row],[Hydro]:[Other thermal]])</f>
        <v>20861.105315303852</v>
      </c>
      <c r="AM18" s="14">
        <f>Tabela2132458444852[[#This Row],[Production]]-Tabela2132458444852[[#This Row],[Cons+Pump]]</f>
        <v>14017.612640978852</v>
      </c>
      <c r="AN18" s="14">
        <f>IF(Tabela2132458444852[[#This Row],[Interconnection flow]]&lt;0,-1,IF(Tabela2132458444852[[#This Row],[Interconnection flow]]&gt;0,1,0))</f>
        <v>1</v>
      </c>
      <c r="AO1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0017.612640978852</v>
      </c>
      <c r="AP1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9" spans="1:43" x14ac:dyDescent="0.2">
      <c r="A19" t="s">
        <v>398</v>
      </c>
      <c r="B19" s="15">
        <v>2071.8000000000002</v>
      </c>
      <c r="C19" s="15">
        <v>4254.7</v>
      </c>
      <c r="D19" s="15">
        <v>0</v>
      </c>
      <c r="E19" s="15">
        <v>354.7</v>
      </c>
      <c r="F19" s="15">
        <v>0</v>
      </c>
      <c r="G19" s="15">
        <v>0</v>
      </c>
      <c r="H19" s="15">
        <v>201.2</v>
      </c>
      <c r="I19" s="15">
        <v>0</v>
      </c>
      <c r="J19" s="15">
        <v>24.3</v>
      </c>
      <c r="K19" s="15">
        <v>0</v>
      </c>
      <c r="L19" s="15">
        <v>687.4</v>
      </c>
      <c r="M19" s="15">
        <v>1642.3</v>
      </c>
      <c r="N19" s="15">
        <v>4558.3999999999996</v>
      </c>
      <c r="O19" s="7">
        <f t="shared" si="0"/>
        <v>6906.7</v>
      </c>
      <c r="P19" s="7">
        <f t="shared" si="1"/>
        <v>6888.0999999999995</v>
      </c>
      <c r="Q19" s="7">
        <f t="shared" si="2"/>
        <v>18.600000000000364</v>
      </c>
      <c r="R19" s="1"/>
      <c r="U19" s="31">
        <v>47773</v>
      </c>
      <c r="V19" s="32">
        <v>0.17708333333333334</v>
      </c>
      <c r="W19" s="14">
        <f>Tabela2132610454953[[#This Row],[Hídrica]]*$W$98/$B$98</f>
        <v>2120.2159688412858</v>
      </c>
      <c r="X19" s="14">
        <f>Tabela2132610454953[[#This Row],[Eólica]]*$X$98/$C$98</f>
        <v>18130.374023074059</v>
      </c>
      <c r="Y19" s="14">
        <f>Tabela2132610454953[[#This Row],[Solar]]*$Y$98/$D$98</f>
        <v>0</v>
      </c>
      <c r="Z19" s="14">
        <f>Tabela2132610454953[[#This Row],[Biomassa]]*$Z$98/$E$98</f>
        <v>717.00071428571425</v>
      </c>
      <c r="AA19" s="19">
        <v>140.15</v>
      </c>
      <c r="AB19" s="14">
        <f>Tabela2132610454953[[#This Row],[Gás Natural - Ciclo Combinado]]*$AB$98/$G$98</f>
        <v>0</v>
      </c>
      <c r="AC19" s="14">
        <f>Tabela21326[[#This Row],[Gás natural - Cogeração]]*$AC$98/$H$98</f>
        <v>0</v>
      </c>
      <c r="AD19" s="14">
        <v>0</v>
      </c>
      <c r="AE19" s="14">
        <f>Tabela2132610454953[[#This Row],[Outra Térmica]]*$AE$98/$J$98</f>
        <v>0.43392857142857144</v>
      </c>
      <c r="AF19" s="14">
        <f>Tabela2132610454953[[#This Row],[Importação]]*$AF$98/$K$98</f>
        <v>0</v>
      </c>
      <c r="AG19" s="14">
        <f>Tabela2132610454953[[#This Row],[Exportação]]*$AG$98/$L$98</f>
        <v>892.72727272727275</v>
      </c>
      <c r="AH19" s="14">
        <f>Tabela2132610454953[[#This Row],[Bombagem]]*$AH$98/$M$98</f>
        <v>1645.9648256624823</v>
      </c>
      <c r="AI19" s="14">
        <f>Tabela2132610454953[[#This Row],[Consumo]]*(1+0.0122)^7*(1+0.0046)^10</f>
        <v>5195.2745221354526</v>
      </c>
      <c r="AJ19" s="14">
        <f>Tabela2132458444852[[#This Row],[Consumption]]+Tabela2132458444852[[#This Row],[Pumping]]</f>
        <v>6841.2393477979349</v>
      </c>
      <c r="AK19" s="14">
        <f>Tabela2132458444852[[#This Row],[Cons+Pump]]+Tabela2132458444852[[#This Row],[Exportation]]</f>
        <v>7733.9666205252079</v>
      </c>
      <c r="AL19" s="14">
        <f>SUM(Tabela2132458444852[[#This Row],[Hydro]:[Other thermal]])</f>
        <v>21108.174634772487</v>
      </c>
      <c r="AM19" s="14">
        <f>Tabela2132458444852[[#This Row],[Production]]-Tabela2132458444852[[#This Row],[Cons+Pump]]</f>
        <v>14266.935286974553</v>
      </c>
      <c r="AN19" s="14">
        <f>IF(Tabela2132458444852[[#This Row],[Interconnection flow]]&lt;0,-1,IF(Tabela2132458444852[[#This Row],[Interconnection flow]]&gt;0,1,0))</f>
        <v>1</v>
      </c>
      <c r="AO1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0266.935286974553</v>
      </c>
      <c r="AP1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1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0" spans="1:43" x14ac:dyDescent="0.2">
      <c r="A20" t="s">
        <v>399</v>
      </c>
      <c r="B20" s="15">
        <v>2070.1999999999998</v>
      </c>
      <c r="C20" s="15">
        <v>4333.8</v>
      </c>
      <c r="D20" s="15">
        <v>0</v>
      </c>
      <c r="E20" s="15">
        <v>362.5</v>
      </c>
      <c r="F20" s="15">
        <v>0</v>
      </c>
      <c r="G20" s="15">
        <v>0</v>
      </c>
      <c r="H20" s="15">
        <v>201</v>
      </c>
      <c r="I20" s="15">
        <v>0</v>
      </c>
      <c r="J20" s="15">
        <v>26.3</v>
      </c>
      <c r="K20" s="15">
        <v>0</v>
      </c>
      <c r="L20" s="15">
        <v>747.6</v>
      </c>
      <c r="M20" s="15">
        <v>1648.2</v>
      </c>
      <c r="N20" s="15">
        <v>4581</v>
      </c>
      <c r="O20" s="7">
        <f t="shared" si="0"/>
        <v>6993.8</v>
      </c>
      <c r="P20" s="7">
        <f t="shared" si="1"/>
        <v>6976.8</v>
      </c>
      <c r="Q20" s="7">
        <f t="shared" si="2"/>
        <v>17</v>
      </c>
      <c r="R20" s="1"/>
      <c r="U20" s="31">
        <v>47773</v>
      </c>
      <c r="V20" s="32">
        <v>0.1875</v>
      </c>
      <c r="W20" s="14">
        <f>Tabela2132610454953[[#This Row],[Hídrica]]*$W$98/$B$98</f>
        <v>2118.5785783836413</v>
      </c>
      <c r="X20" s="14">
        <f>Tabela2132610454953[[#This Row],[Eólica]]*$X$98/$C$98</f>
        <v>18467.439523632303</v>
      </c>
      <c r="Y20" s="14">
        <f>Tabela2132610454953[[#This Row],[Solar]]*$Y$98/$D$98</f>
        <v>0</v>
      </c>
      <c r="Z20" s="14">
        <f>Tabela2132610454953[[#This Row],[Biomassa]]*$Z$98/$E$98</f>
        <v>732.76785714285711</v>
      </c>
      <c r="AA20" s="18">
        <v>141.93</v>
      </c>
      <c r="AB20" s="14">
        <f>Tabela2132610454953[[#This Row],[Gás Natural - Ciclo Combinado]]*$AB$98/$G$98</f>
        <v>0</v>
      </c>
      <c r="AC20" s="14">
        <f>Tabela21326[[#This Row],[Gás natural - Cogeração]]*$AC$98/$H$98</f>
        <v>0</v>
      </c>
      <c r="AD20" s="14">
        <v>0</v>
      </c>
      <c r="AE20" s="14">
        <f>Tabela2132610454953[[#This Row],[Outra Térmica]]*$AE$98/$J$98</f>
        <v>0.46964285714285714</v>
      </c>
      <c r="AF20" s="14">
        <f>Tabela2132610454953[[#This Row],[Importação]]*$AF$98/$K$98</f>
        <v>0</v>
      </c>
      <c r="AG20" s="14">
        <f>Tabela2132610454953[[#This Row],[Exportação]]*$AG$98/$L$98</f>
        <v>970.90909090909088</v>
      </c>
      <c r="AH20" s="14">
        <f>Tabela2132610454953[[#This Row],[Bombagem]]*$AH$98/$M$98</f>
        <v>1651.8779916317994</v>
      </c>
      <c r="AI20" s="14">
        <f>Tabela2132610454953[[#This Row],[Consumo]]*(1+0.0122)^7*(1+0.0046)^10</f>
        <v>5221.0320695644332</v>
      </c>
      <c r="AJ20" s="14">
        <f>Tabela2132458444852[[#This Row],[Consumption]]+Tabela2132458444852[[#This Row],[Pumping]]</f>
        <v>6872.9100611962331</v>
      </c>
      <c r="AK20" s="14">
        <f>Tabela2132458444852[[#This Row],[Cons+Pump]]+Tabela2132458444852[[#This Row],[Exportation]]</f>
        <v>7843.8191521053241</v>
      </c>
      <c r="AL20" s="14">
        <f>SUM(Tabela2132458444852[[#This Row],[Hydro]:[Other thermal]])</f>
        <v>21461.185602015947</v>
      </c>
      <c r="AM20" s="14">
        <f>Tabela2132458444852[[#This Row],[Production]]-Tabela2132458444852[[#This Row],[Cons+Pump]]</f>
        <v>14588.275540819714</v>
      </c>
      <c r="AN20" s="14">
        <f>IF(Tabela2132458444852[[#This Row],[Interconnection flow]]&lt;0,-1,IF(Tabela2132458444852[[#This Row],[Interconnection flow]]&gt;0,1,0))</f>
        <v>1</v>
      </c>
      <c r="AO2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0588.275540819714</v>
      </c>
      <c r="AP2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1" spans="1:43" x14ac:dyDescent="0.2">
      <c r="A21" t="s">
        <v>400</v>
      </c>
      <c r="B21" s="15">
        <v>2050.6999999999998</v>
      </c>
      <c r="C21" s="15">
        <v>4351.7</v>
      </c>
      <c r="D21" s="15">
        <v>0</v>
      </c>
      <c r="E21" s="15">
        <v>362.1</v>
      </c>
      <c r="F21" s="15">
        <v>0</v>
      </c>
      <c r="G21" s="15">
        <v>0</v>
      </c>
      <c r="H21" s="15">
        <v>201.1</v>
      </c>
      <c r="I21" s="15">
        <v>0</v>
      </c>
      <c r="J21" s="15">
        <v>26.7</v>
      </c>
      <c r="K21" s="15">
        <v>0</v>
      </c>
      <c r="L21" s="15">
        <v>814.1</v>
      </c>
      <c r="M21" s="15">
        <v>1576.6</v>
      </c>
      <c r="N21" s="15">
        <v>4582.6000000000004</v>
      </c>
      <c r="O21" s="7">
        <f t="shared" si="0"/>
        <v>6992.3</v>
      </c>
      <c r="P21" s="7">
        <f t="shared" si="1"/>
        <v>6973.3000000000011</v>
      </c>
      <c r="Q21" s="7">
        <f t="shared" si="2"/>
        <v>18.999999999999091</v>
      </c>
      <c r="R21" s="1"/>
      <c r="U21" s="31">
        <v>47773</v>
      </c>
      <c r="V21" s="32">
        <v>0.19791666666666666</v>
      </c>
      <c r="W21" s="14">
        <f>Tabela2132610454953[[#This Row],[Hídrica]]*$W$98/$B$98</f>
        <v>2098.6228821811096</v>
      </c>
      <c r="X21" s="14">
        <f>Tabela2132610454953[[#This Row],[Eólica]]*$X$98/$C$98</f>
        <v>18543.716040193525</v>
      </c>
      <c r="Y21" s="14">
        <f>Tabela2132610454953[[#This Row],[Solar]]*$Y$98/$D$98</f>
        <v>0</v>
      </c>
      <c r="Z21" s="14">
        <f>Tabela2132610454953[[#This Row],[Biomassa]]*$Z$98/$E$98</f>
        <v>731.95928571428578</v>
      </c>
      <c r="AA21" s="19">
        <v>143.72</v>
      </c>
      <c r="AB21" s="14">
        <f>Tabela2132610454953[[#This Row],[Gás Natural - Ciclo Combinado]]*$AB$98/$G$98</f>
        <v>0</v>
      </c>
      <c r="AC21" s="14">
        <f>Tabela21326[[#This Row],[Gás natural - Cogeração]]*$AC$98/$H$98</f>
        <v>0</v>
      </c>
      <c r="AD21" s="14">
        <v>0</v>
      </c>
      <c r="AE21" s="14">
        <f>Tabela2132610454953[[#This Row],[Outra Térmica]]*$AE$98/$J$98</f>
        <v>0.47678571428571426</v>
      </c>
      <c r="AF21" s="14">
        <f>Tabela2132610454953[[#This Row],[Importação]]*$AF$98/$K$98</f>
        <v>0</v>
      </c>
      <c r="AG21" s="14">
        <f>Tabela2132610454953[[#This Row],[Exportação]]*$AG$98/$L$98</f>
        <v>1057.2727272727273</v>
      </c>
      <c r="AH21" s="14">
        <f>Tabela2132610454953[[#This Row],[Bombagem]]*$AH$98/$M$98</f>
        <v>1580.1182147838215</v>
      </c>
      <c r="AI21" s="14">
        <f>Tabela2132610454953[[#This Row],[Consumo]]*(1+0.0122)^7*(1+0.0046)^10</f>
        <v>5222.8556127452457</v>
      </c>
      <c r="AJ21" s="14">
        <f>Tabela2132458444852[[#This Row],[Consumption]]+Tabela2132458444852[[#This Row],[Pumping]]</f>
        <v>6802.9738275290674</v>
      </c>
      <c r="AK21" s="14">
        <f>Tabela2132458444852[[#This Row],[Cons+Pump]]+Tabela2132458444852[[#This Row],[Exportation]]</f>
        <v>7860.2465548017944</v>
      </c>
      <c r="AL21" s="14">
        <f>SUM(Tabela2132458444852[[#This Row],[Hydro]:[Other thermal]])</f>
        <v>21518.494993803208</v>
      </c>
      <c r="AM21" s="14">
        <f>Tabela2132458444852[[#This Row],[Production]]-Tabela2132458444852[[#This Row],[Cons+Pump]]</f>
        <v>14715.52116627414</v>
      </c>
      <c r="AN21" s="14">
        <f>IF(Tabela2132458444852[[#This Row],[Interconnection flow]]&lt;0,-1,IF(Tabela2132458444852[[#This Row],[Interconnection flow]]&gt;0,1,0))</f>
        <v>1</v>
      </c>
      <c r="AO2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0715.52116627414</v>
      </c>
      <c r="AP2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2" spans="1:43" x14ac:dyDescent="0.2">
      <c r="A22" t="s">
        <v>401</v>
      </c>
      <c r="B22" s="15">
        <v>1973.6</v>
      </c>
      <c r="C22" s="15">
        <v>4318.6000000000004</v>
      </c>
      <c r="D22" s="15">
        <v>0</v>
      </c>
      <c r="E22" s="15">
        <v>356.9</v>
      </c>
      <c r="F22" s="15">
        <v>0</v>
      </c>
      <c r="G22" s="15">
        <v>0</v>
      </c>
      <c r="H22" s="15">
        <v>203.6</v>
      </c>
      <c r="I22" s="15">
        <v>0</v>
      </c>
      <c r="J22" s="15">
        <v>26.4</v>
      </c>
      <c r="K22" s="15">
        <v>0</v>
      </c>
      <c r="L22" s="15">
        <v>1399.8</v>
      </c>
      <c r="M22" s="15">
        <v>861.7</v>
      </c>
      <c r="N22" s="15">
        <v>4601.8999999999996</v>
      </c>
      <c r="O22" s="7">
        <f t="shared" si="0"/>
        <v>6879.1</v>
      </c>
      <c r="P22" s="7">
        <f t="shared" si="1"/>
        <v>6863.4</v>
      </c>
      <c r="Q22" s="7">
        <f t="shared" si="2"/>
        <v>15.700000000000728</v>
      </c>
      <c r="R22" s="1"/>
      <c r="U22" s="31">
        <v>47773</v>
      </c>
      <c r="V22" s="32">
        <v>0.20833333333333334</v>
      </c>
      <c r="W22" s="14">
        <f>Tabela2132610454953[[#This Row],[Hídrica]]*$W$98/$B$98</f>
        <v>2019.7211295034078</v>
      </c>
      <c r="X22" s="14">
        <f>Tabela2132610454953[[#This Row],[Eólica]]*$X$98/$C$98</f>
        <v>18402.668403423897</v>
      </c>
      <c r="Y22" s="14">
        <f>Tabela2132610454953[[#This Row],[Solar]]*$Y$98/$D$98</f>
        <v>0</v>
      </c>
      <c r="Z22" s="14">
        <f>Tabela2132610454953[[#This Row],[Biomassa]]*$Z$98/$E$98</f>
        <v>721.44785714285706</v>
      </c>
      <c r="AA22" s="18">
        <v>178.7</v>
      </c>
      <c r="AB22" s="14">
        <f>Tabela2132610454953[[#This Row],[Gás Natural - Ciclo Combinado]]*$AB$98/$G$98</f>
        <v>0</v>
      </c>
      <c r="AC22" s="14">
        <f>Tabela21326[[#This Row],[Gás natural - Cogeração]]*$AC$98/$H$98</f>
        <v>0</v>
      </c>
      <c r="AD22" s="14">
        <v>0</v>
      </c>
      <c r="AE22" s="14">
        <f>Tabela2132610454953[[#This Row],[Outra Térmica]]*$AE$98/$J$98</f>
        <v>0.47142857142857142</v>
      </c>
      <c r="AF22" s="14">
        <f>Tabela2132610454953[[#This Row],[Importação]]*$AF$98/$K$98</f>
        <v>0</v>
      </c>
      <c r="AG22" s="14">
        <f>Tabela2132610454953[[#This Row],[Exportação]]*$AG$98/$L$98</f>
        <v>1817.922077922078</v>
      </c>
      <c r="AH22" s="14">
        <f>Tabela2132610454953[[#This Row],[Bombagem]]*$AH$98/$M$98</f>
        <v>863.62290097629011</v>
      </c>
      <c r="AI22" s="14">
        <f>Tabela2132610454953[[#This Row],[Consumo]]*(1+0.0122)^7*(1+0.0046)^10</f>
        <v>5244.8521023637977</v>
      </c>
      <c r="AJ22" s="14">
        <f>Tabela2132458444852[[#This Row],[Consumption]]+Tabela2132458444852[[#This Row],[Pumping]]</f>
        <v>6108.4750033400878</v>
      </c>
      <c r="AK22" s="14">
        <f>Tabela2132458444852[[#This Row],[Cons+Pump]]+Tabela2132458444852[[#This Row],[Exportation]]</f>
        <v>7926.3970812621656</v>
      </c>
      <c r="AL22" s="14">
        <f>SUM(Tabela2132458444852[[#This Row],[Hydro]:[Other thermal]])</f>
        <v>21323.008818641589</v>
      </c>
      <c r="AM22" s="14">
        <f>Tabela2132458444852[[#This Row],[Production]]-Tabela2132458444852[[#This Row],[Cons+Pump]]</f>
        <v>15214.5338153015</v>
      </c>
      <c r="AN22" s="14">
        <f>IF(Tabela2132458444852[[#This Row],[Interconnection flow]]&lt;0,-1,IF(Tabela2132458444852[[#This Row],[Interconnection flow]]&gt;0,1,0))</f>
        <v>1</v>
      </c>
      <c r="AO2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214.5338153015</v>
      </c>
      <c r="AP2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3" spans="1:43" x14ac:dyDescent="0.2">
      <c r="A23" t="s">
        <v>402</v>
      </c>
      <c r="B23" s="15">
        <v>1941</v>
      </c>
      <c r="C23" s="15">
        <v>4355.2</v>
      </c>
      <c r="D23" s="15">
        <v>0</v>
      </c>
      <c r="E23" s="15">
        <v>353</v>
      </c>
      <c r="F23" s="15">
        <v>0</v>
      </c>
      <c r="G23" s="15">
        <v>0</v>
      </c>
      <c r="H23" s="15">
        <v>206.8</v>
      </c>
      <c r="I23" s="15">
        <v>0</v>
      </c>
      <c r="J23" s="15">
        <v>24.7</v>
      </c>
      <c r="K23" s="15">
        <v>0</v>
      </c>
      <c r="L23" s="15">
        <v>1506.5</v>
      </c>
      <c r="M23" s="15">
        <v>757.6</v>
      </c>
      <c r="N23" s="15">
        <v>4602</v>
      </c>
      <c r="O23" s="7">
        <f t="shared" si="0"/>
        <v>6880.7</v>
      </c>
      <c r="P23" s="7">
        <f t="shared" si="1"/>
        <v>6866.1</v>
      </c>
      <c r="Q23" s="7">
        <f t="shared" si="2"/>
        <v>14.599999999999454</v>
      </c>
      <c r="R23" s="1"/>
      <c r="U23" s="31">
        <v>47773</v>
      </c>
      <c r="V23" s="32">
        <v>0.21875</v>
      </c>
      <c r="W23" s="14">
        <f>Tabela2132610454953[[#This Row],[Hídrica]]*$W$98/$B$98</f>
        <v>1986.3592989289191</v>
      </c>
      <c r="X23" s="14">
        <f>Tabela2132610454953[[#This Row],[Eólica]]*$X$98/$C$98</f>
        <v>18558.630442873091</v>
      </c>
      <c r="Y23" s="14">
        <f>Tabela2132610454953[[#This Row],[Solar]]*$Y$98/$D$98</f>
        <v>0</v>
      </c>
      <c r="Z23" s="14">
        <f>Tabela2132610454953[[#This Row],[Biomassa]]*$Z$98/$E$98</f>
        <v>713.56428571428569</v>
      </c>
      <c r="AA23" s="19">
        <v>147.29</v>
      </c>
      <c r="AB23" s="14">
        <f>Tabela2132610454953[[#This Row],[Gás Natural - Ciclo Combinado]]*$AB$98/$G$98</f>
        <v>0</v>
      </c>
      <c r="AC23" s="14">
        <f>Tabela21326[[#This Row],[Gás natural - Cogeração]]*$AC$98/$H$98</f>
        <v>0</v>
      </c>
      <c r="AD23" s="14">
        <v>0</v>
      </c>
      <c r="AE23" s="14">
        <f>Tabela2132610454953[[#This Row],[Outra Térmica]]*$AE$98/$J$98</f>
        <v>0.44107142857142856</v>
      </c>
      <c r="AF23" s="14">
        <f>Tabela2132610454953[[#This Row],[Importação]]*$AF$98/$K$98</f>
        <v>0</v>
      </c>
      <c r="AG23" s="14">
        <f>Tabela2132610454953[[#This Row],[Exportação]]*$AG$98/$L$98</f>
        <v>1956.4935064935064</v>
      </c>
      <c r="AH23" s="14">
        <f>Tabela2132610454953[[#This Row],[Bombagem]]*$AH$98/$M$98</f>
        <v>759.29059972106006</v>
      </c>
      <c r="AI23" s="14">
        <f>Tabela2132610454953[[#This Row],[Consumo]]*(1+0.0122)^7*(1+0.0046)^10</f>
        <v>5244.9660738125995</v>
      </c>
      <c r="AJ23" s="14">
        <f>Tabela2132458444852[[#This Row],[Consumption]]+Tabela2132458444852[[#This Row],[Pumping]]</f>
        <v>6004.2566735336595</v>
      </c>
      <c r="AK23" s="14">
        <f>Tabela2132458444852[[#This Row],[Cons+Pump]]+Tabela2132458444852[[#This Row],[Exportation]]</f>
        <v>7960.7501800271657</v>
      </c>
      <c r="AL23" s="14">
        <f>SUM(Tabela2132458444852[[#This Row],[Hydro]:[Other thermal]])</f>
        <v>21406.285098944871</v>
      </c>
      <c r="AM23" s="14">
        <f>Tabela2132458444852[[#This Row],[Production]]-Tabela2132458444852[[#This Row],[Cons+Pump]]</f>
        <v>15402.028425411212</v>
      </c>
      <c r="AN23" s="14">
        <f>IF(Tabela2132458444852[[#This Row],[Interconnection flow]]&lt;0,-1,IF(Tabela2132458444852[[#This Row],[Interconnection flow]]&gt;0,1,0))</f>
        <v>1</v>
      </c>
      <c r="AO2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402.028425411212</v>
      </c>
      <c r="AP2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4" spans="1:43" x14ac:dyDescent="0.2">
      <c r="A24" t="s">
        <v>403</v>
      </c>
      <c r="B24" s="15">
        <v>1972.1</v>
      </c>
      <c r="C24" s="15">
        <v>4340.2</v>
      </c>
      <c r="D24" s="15">
        <v>0</v>
      </c>
      <c r="E24" s="15">
        <v>355.4</v>
      </c>
      <c r="F24" s="15">
        <v>0</v>
      </c>
      <c r="G24" s="15">
        <v>0</v>
      </c>
      <c r="H24" s="15">
        <v>205.6</v>
      </c>
      <c r="I24" s="15">
        <v>0</v>
      </c>
      <c r="J24" s="15">
        <v>24.3</v>
      </c>
      <c r="K24" s="15">
        <v>0</v>
      </c>
      <c r="L24" s="15">
        <v>1436.9</v>
      </c>
      <c r="M24" s="15">
        <v>744.1</v>
      </c>
      <c r="N24" s="15">
        <v>4701.3</v>
      </c>
      <c r="O24" s="7">
        <f t="shared" si="0"/>
        <v>6897.5999999999995</v>
      </c>
      <c r="P24" s="7">
        <f t="shared" si="1"/>
        <v>6882.3000000000011</v>
      </c>
      <c r="Q24" s="7">
        <f t="shared" si="2"/>
        <v>15.299999999998363</v>
      </c>
      <c r="R24" s="1"/>
      <c r="U24" s="31">
        <v>47773</v>
      </c>
      <c r="V24" s="32">
        <v>0.22916666666666666</v>
      </c>
      <c r="W24" s="14">
        <f>Tabela2132610454953[[#This Row],[Hídrica]]*$W$98/$B$98</f>
        <v>2018.186075949367</v>
      </c>
      <c r="X24" s="14">
        <f>Tabela2132610454953[[#This Row],[Eólica]]*$X$98/$C$98</f>
        <v>18494.711574246372</v>
      </c>
      <c r="Y24" s="14">
        <f>Tabela2132610454953[[#This Row],[Solar]]*$Y$98/$D$98</f>
        <v>0</v>
      </c>
      <c r="Z24" s="14">
        <f>Tabela2132610454953[[#This Row],[Biomassa]]*$Z$98/$E$98</f>
        <v>718.41571428571422</v>
      </c>
      <c r="AA24" s="18">
        <v>149.07</v>
      </c>
      <c r="AB24" s="14">
        <f>Tabela2132610454953[[#This Row],[Gás Natural - Ciclo Combinado]]*$AB$98/$G$98</f>
        <v>0</v>
      </c>
      <c r="AC24" s="14">
        <f>Tabela21326[[#This Row],[Gás natural - Cogeração]]*$AC$98/$H$98</f>
        <v>0</v>
      </c>
      <c r="AD24" s="14">
        <v>0</v>
      </c>
      <c r="AE24" s="14">
        <f>Tabela2132610454953[[#This Row],[Outra Térmica]]*$AE$98/$J$98</f>
        <v>0.43392857142857144</v>
      </c>
      <c r="AF24" s="14">
        <f>Tabela2132610454953[[#This Row],[Importação]]*$AF$98/$K$98</f>
        <v>0</v>
      </c>
      <c r="AG24" s="14">
        <f>Tabela2132610454953[[#This Row],[Exportação]]*$AG$98/$L$98</f>
        <v>1866.1038961038962</v>
      </c>
      <c r="AH24" s="14">
        <f>Tabela2132610454953[[#This Row],[Bombagem]]*$AH$98/$M$98</f>
        <v>745.76047419804752</v>
      </c>
      <c r="AI24" s="14">
        <f>Tabela2132610454953[[#This Row],[Consumo]]*(1+0.0122)^7*(1+0.0046)^10</f>
        <v>5358.1397224717894</v>
      </c>
      <c r="AJ24" s="14">
        <f>Tabela2132458444852[[#This Row],[Consumption]]+Tabela2132458444852[[#This Row],[Pumping]]</f>
        <v>6103.900196669837</v>
      </c>
      <c r="AK24" s="14">
        <f>Tabela2132458444852[[#This Row],[Cons+Pump]]+Tabela2132458444852[[#This Row],[Exportation]]</f>
        <v>7970.0040927737336</v>
      </c>
      <c r="AL24" s="14">
        <f>SUM(Tabela2132458444852[[#This Row],[Hydro]:[Other thermal]])</f>
        <v>21380.817293052882</v>
      </c>
      <c r="AM24" s="14">
        <f>Tabela2132458444852[[#This Row],[Production]]-Tabela2132458444852[[#This Row],[Cons+Pump]]</f>
        <v>15276.917096383044</v>
      </c>
      <c r="AN24" s="14">
        <f>IF(Tabela2132458444852[[#This Row],[Interconnection flow]]&lt;0,-1,IF(Tabela2132458444852[[#This Row],[Interconnection flow]]&gt;0,1,0))</f>
        <v>1</v>
      </c>
      <c r="AO2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276.917096383044</v>
      </c>
      <c r="AP2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5" spans="1:43" x14ac:dyDescent="0.2">
      <c r="A25" t="s">
        <v>404</v>
      </c>
      <c r="B25" s="15">
        <v>1994.1</v>
      </c>
      <c r="C25" s="15">
        <v>4365.3</v>
      </c>
      <c r="D25" s="15">
        <v>0</v>
      </c>
      <c r="E25" s="15">
        <v>351.7</v>
      </c>
      <c r="F25" s="15">
        <v>0</v>
      </c>
      <c r="G25" s="15">
        <v>0</v>
      </c>
      <c r="H25" s="15">
        <v>205.8</v>
      </c>
      <c r="I25" s="15">
        <v>0</v>
      </c>
      <c r="J25" s="15">
        <v>24.9</v>
      </c>
      <c r="K25" s="15">
        <v>0</v>
      </c>
      <c r="L25" s="15">
        <v>1476.2</v>
      </c>
      <c r="M25" s="15">
        <v>658.1</v>
      </c>
      <c r="N25" s="15">
        <v>4792.3</v>
      </c>
      <c r="O25" s="7">
        <f t="shared" si="0"/>
        <v>6941.7999999999993</v>
      </c>
      <c r="P25" s="7">
        <f t="shared" si="1"/>
        <v>6926.6</v>
      </c>
      <c r="Q25" s="7">
        <f t="shared" si="2"/>
        <v>15.199999999998909</v>
      </c>
      <c r="R25" s="1"/>
      <c r="U25" s="31">
        <v>47773</v>
      </c>
      <c r="V25" s="32">
        <v>0.23958333333333334</v>
      </c>
      <c r="W25" s="14">
        <f>Tabela2132610454953[[#This Row],[Hídrica]]*$W$98/$B$98</f>
        <v>2040.7001947419667</v>
      </c>
      <c r="X25" s="14">
        <f>Tabela2132610454953[[#This Row],[Eólica]]*$X$98/$C$98</f>
        <v>18601.66914774842</v>
      </c>
      <c r="Y25" s="14">
        <f>Tabela2132610454953[[#This Row],[Solar]]*$Y$98/$D$98</f>
        <v>0</v>
      </c>
      <c r="Z25" s="14">
        <f>Tabela2132610454953[[#This Row],[Biomassa]]*$Z$98/$E$98</f>
        <v>710.93642857142856</v>
      </c>
      <c r="AA25" s="19">
        <v>150.86000000000001</v>
      </c>
      <c r="AB25" s="14">
        <f>Tabela2132610454953[[#This Row],[Gás Natural - Ciclo Combinado]]*$AB$98/$G$98</f>
        <v>0</v>
      </c>
      <c r="AC25" s="14">
        <f>Tabela21326[[#This Row],[Gás natural - Cogeração]]*$AC$98/$H$98</f>
        <v>0</v>
      </c>
      <c r="AD25" s="14">
        <v>0</v>
      </c>
      <c r="AE25" s="14">
        <f>Tabela2132610454953[[#This Row],[Outra Térmica]]*$AE$98/$J$98</f>
        <v>0.44464285714285712</v>
      </c>
      <c r="AF25" s="14">
        <f>Tabela2132610454953[[#This Row],[Importação]]*$AF$98/$K$98</f>
        <v>0</v>
      </c>
      <c r="AG25" s="14">
        <f>Tabela2132610454953[[#This Row],[Exportação]]*$AG$98/$L$98</f>
        <v>1917.1428571428571</v>
      </c>
      <c r="AH25" s="14">
        <f>Tabela2132610454953[[#This Row],[Bombagem]]*$AH$98/$M$98</f>
        <v>659.56856345885637</v>
      </c>
      <c r="AI25" s="14">
        <f>Tabela2132610454953[[#This Row],[Consumo]]*(1+0.0122)^7*(1+0.0046)^10</f>
        <v>5461.8537408805132</v>
      </c>
      <c r="AJ25" s="14">
        <f>Tabela2132458444852[[#This Row],[Consumption]]+Tabela2132458444852[[#This Row],[Pumping]]</f>
        <v>6121.4223043393695</v>
      </c>
      <c r="AK25" s="14">
        <f>Tabela2132458444852[[#This Row],[Cons+Pump]]+Tabela2132458444852[[#This Row],[Exportation]]</f>
        <v>8038.5651614822264</v>
      </c>
      <c r="AL25" s="14">
        <f>SUM(Tabela2132458444852[[#This Row],[Hydro]:[Other thermal]])</f>
        <v>21504.610413918959</v>
      </c>
      <c r="AM25" s="14">
        <f>Tabela2132458444852[[#This Row],[Production]]-Tabela2132458444852[[#This Row],[Cons+Pump]]</f>
        <v>15383.188109579591</v>
      </c>
      <c r="AN25" s="14">
        <f>IF(Tabela2132458444852[[#This Row],[Interconnection flow]]&lt;0,-1,IF(Tabela2132458444852[[#This Row],[Interconnection flow]]&gt;0,1,0))</f>
        <v>1</v>
      </c>
      <c r="AO2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383.188109579591</v>
      </c>
      <c r="AP2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6" spans="1:43" x14ac:dyDescent="0.2">
      <c r="A26" t="s">
        <v>405</v>
      </c>
      <c r="B26" s="15">
        <v>2352.3000000000002</v>
      </c>
      <c r="C26" s="15">
        <v>4345.8</v>
      </c>
      <c r="D26" s="15">
        <v>0</v>
      </c>
      <c r="E26" s="15">
        <v>351.2</v>
      </c>
      <c r="F26" s="15">
        <v>0</v>
      </c>
      <c r="G26" s="15">
        <v>0</v>
      </c>
      <c r="H26" s="15">
        <v>206.3</v>
      </c>
      <c r="I26" s="15">
        <v>0</v>
      </c>
      <c r="J26" s="15">
        <v>24.8</v>
      </c>
      <c r="K26" s="15">
        <v>0</v>
      </c>
      <c r="L26" s="15">
        <v>1786.7</v>
      </c>
      <c r="M26" s="15">
        <v>517.79999999999995</v>
      </c>
      <c r="N26" s="15">
        <v>4962</v>
      </c>
      <c r="O26" s="7">
        <f t="shared" si="0"/>
        <v>7280.4000000000005</v>
      </c>
      <c r="P26" s="7">
        <f t="shared" si="1"/>
        <v>7266.5</v>
      </c>
      <c r="Q26" s="7">
        <f t="shared" si="2"/>
        <v>13.900000000000546</v>
      </c>
      <c r="R26" s="1"/>
      <c r="U26" s="31">
        <v>47773</v>
      </c>
      <c r="V26" s="32">
        <v>0.25</v>
      </c>
      <c r="W26" s="14">
        <f>Tabela2132610454953[[#This Row],[Hídrica]]*$W$98/$B$98</f>
        <v>2407.2709834469329</v>
      </c>
      <c r="X26" s="14">
        <f>Tabela2132610454953[[#This Row],[Eólica]]*$X$98/$C$98</f>
        <v>18518.574618533679</v>
      </c>
      <c r="Y26" s="14">
        <f>Tabela2132610454953[[#This Row],[Solar]]*$Y$98/$D$98</f>
        <v>0</v>
      </c>
      <c r="Z26" s="14">
        <f>Tabela2132610454953[[#This Row],[Biomassa]]*$Z$98/$E$98</f>
        <v>709.92571428571432</v>
      </c>
      <c r="AA26" s="18">
        <v>171.8</v>
      </c>
      <c r="AB26" s="14">
        <f>Tabela2132610454953[[#This Row],[Gás Natural - Ciclo Combinado]]*$AB$98/$G$98</f>
        <v>0</v>
      </c>
      <c r="AC26" s="14">
        <f>Tabela21326[[#This Row],[Gás natural - Cogeração]]*$AC$98/$H$98</f>
        <v>0</v>
      </c>
      <c r="AD26" s="14">
        <v>0</v>
      </c>
      <c r="AE26" s="14">
        <f>Tabela2132610454953[[#This Row],[Outra Térmica]]*$AE$98/$J$98</f>
        <v>0.44285714285714289</v>
      </c>
      <c r="AF26" s="14">
        <f>Tabela2132610454953[[#This Row],[Importação]]*$AF$98/$K$98</f>
        <v>0</v>
      </c>
      <c r="AG26" s="14">
        <f>Tabela2132610454953[[#This Row],[Exportação]]*$AG$98/$L$98</f>
        <v>2320.3896103896104</v>
      </c>
      <c r="AH26" s="14">
        <f>Tabela2132610454953[[#This Row],[Bombagem]]*$AH$98/$M$98</f>
        <v>518.95548117154806</v>
      </c>
      <c r="AI26" s="14">
        <f>Tabela2132610454953[[#This Row],[Consumo]]*(1+0.0122)^7*(1+0.0046)^10</f>
        <v>5655.2632894954631</v>
      </c>
      <c r="AJ26" s="14">
        <f>Tabela2132458444852[[#This Row],[Consumption]]+Tabela2132458444852[[#This Row],[Pumping]]</f>
        <v>6174.2187706670111</v>
      </c>
      <c r="AK26" s="14">
        <f>Tabela2132458444852[[#This Row],[Cons+Pump]]+Tabela2132458444852[[#This Row],[Exportation]]</f>
        <v>8494.6083810566215</v>
      </c>
      <c r="AL26" s="14">
        <f>SUM(Tabela2132458444852[[#This Row],[Hydro]:[Other thermal]])</f>
        <v>21808.014173409181</v>
      </c>
      <c r="AM26" s="14">
        <f>Tabela2132458444852[[#This Row],[Production]]-Tabela2132458444852[[#This Row],[Cons+Pump]]</f>
        <v>15633.795402742169</v>
      </c>
      <c r="AN26" s="14">
        <f>IF(Tabela2132458444852[[#This Row],[Interconnection flow]]&lt;0,-1,IF(Tabela2132458444852[[#This Row],[Interconnection flow]]&gt;0,1,0))</f>
        <v>1</v>
      </c>
      <c r="AO2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633.795402742169</v>
      </c>
      <c r="AP2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7" spans="1:43" x14ac:dyDescent="0.2">
      <c r="A27" t="s">
        <v>406</v>
      </c>
      <c r="B27" s="15">
        <v>2520.1</v>
      </c>
      <c r="C27" s="15">
        <v>4314.5</v>
      </c>
      <c r="D27" s="15">
        <v>0</v>
      </c>
      <c r="E27" s="15">
        <v>348.1</v>
      </c>
      <c r="F27" s="15">
        <v>0</v>
      </c>
      <c r="G27" s="15">
        <v>0</v>
      </c>
      <c r="H27" s="15">
        <v>206.5</v>
      </c>
      <c r="I27" s="15">
        <v>0</v>
      </c>
      <c r="J27" s="15">
        <v>25.7</v>
      </c>
      <c r="K27" s="15">
        <v>0</v>
      </c>
      <c r="L27" s="15">
        <v>1800.3</v>
      </c>
      <c r="M27" s="15">
        <v>422.2</v>
      </c>
      <c r="N27" s="15">
        <v>5179.2</v>
      </c>
      <c r="O27" s="7">
        <f t="shared" si="0"/>
        <v>7414.9000000000005</v>
      </c>
      <c r="P27" s="7">
        <f t="shared" si="1"/>
        <v>7401.7</v>
      </c>
      <c r="Q27" s="7">
        <f t="shared" si="2"/>
        <v>13.200000000000728</v>
      </c>
      <c r="R27" s="1"/>
      <c r="U27" s="31">
        <v>47773</v>
      </c>
      <c r="V27" s="32">
        <v>0.26041666666666669</v>
      </c>
      <c r="W27" s="14">
        <f>Tabela2132610454953[[#This Row],[Hídrica]]*$W$98/$B$98</f>
        <v>2578.9923076923078</v>
      </c>
      <c r="X27" s="14">
        <f>Tabela2132610454953[[#This Row],[Eólica]]*$X$98/$C$98</f>
        <v>18385.197245999254</v>
      </c>
      <c r="Y27" s="14">
        <f>Tabela2132610454953[[#This Row],[Solar]]*$Y$98/$D$98</f>
        <v>0</v>
      </c>
      <c r="Z27" s="14">
        <f>Tabela2132610454953[[#This Row],[Biomassa]]*$Z$98/$E$98</f>
        <v>703.65928571428583</v>
      </c>
      <c r="AA27" s="19">
        <v>154.43</v>
      </c>
      <c r="AB27" s="14">
        <f>Tabela2132610454953[[#This Row],[Gás Natural - Ciclo Combinado]]*$AB$98/$G$98</f>
        <v>0</v>
      </c>
      <c r="AC27" s="14">
        <f>Tabela21326[[#This Row],[Gás natural - Cogeração]]*$AC$98/$H$98</f>
        <v>0</v>
      </c>
      <c r="AD27" s="14">
        <v>0</v>
      </c>
      <c r="AE27" s="14">
        <f>Tabela2132610454953[[#This Row],[Outra Térmica]]*$AE$98/$J$98</f>
        <v>0.45892857142857141</v>
      </c>
      <c r="AF27" s="14">
        <f>Tabela2132610454953[[#This Row],[Importação]]*$AF$98/$K$98</f>
        <v>0</v>
      </c>
      <c r="AG27" s="14">
        <f>Tabela2132610454953[[#This Row],[Exportação]]*$AG$98/$L$98</f>
        <v>2338.0519480519479</v>
      </c>
      <c r="AH27" s="14">
        <f>Tabela2132610454953[[#This Row],[Bombagem]]*$AH$98/$M$98</f>
        <v>423.14214783821473</v>
      </c>
      <c r="AI27" s="14">
        <f>Tabela2132610454953[[#This Row],[Consumo]]*(1+0.0122)^7*(1+0.0046)^10</f>
        <v>5902.80927629079</v>
      </c>
      <c r="AJ27" s="14">
        <f>Tabela2132458444852[[#This Row],[Consumption]]+Tabela2132458444852[[#This Row],[Pumping]]</f>
        <v>6325.9514241290044</v>
      </c>
      <c r="AK27" s="14">
        <f>Tabela2132458444852[[#This Row],[Cons+Pump]]+Tabela2132458444852[[#This Row],[Exportation]]</f>
        <v>8664.0033721809523</v>
      </c>
      <c r="AL27" s="14">
        <f>SUM(Tabela2132458444852[[#This Row],[Hydro]:[Other thermal]])</f>
        <v>21822.737767977276</v>
      </c>
      <c r="AM27" s="14">
        <f>Tabela2132458444852[[#This Row],[Production]]-Tabela2132458444852[[#This Row],[Cons+Pump]]</f>
        <v>15496.786343848271</v>
      </c>
      <c r="AN27" s="14">
        <f>IF(Tabela2132458444852[[#This Row],[Interconnection flow]]&lt;0,-1,IF(Tabela2132458444852[[#This Row],[Interconnection flow]]&gt;0,1,0))</f>
        <v>1</v>
      </c>
      <c r="AO2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496.786343848271</v>
      </c>
      <c r="AP2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8" spans="1:43" x14ac:dyDescent="0.2">
      <c r="A28" t="s">
        <v>407</v>
      </c>
      <c r="B28" s="15">
        <v>2639.4</v>
      </c>
      <c r="C28" s="15">
        <v>4308.6000000000004</v>
      </c>
      <c r="D28" s="15">
        <v>0</v>
      </c>
      <c r="E28" s="15">
        <v>350.9</v>
      </c>
      <c r="F28" s="15">
        <v>0</v>
      </c>
      <c r="G28" s="15">
        <v>0</v>
      </c>
      <c r="H28" s="15">
        <v>206.3</v>
      </c>
      <c r="I28" s="15">
        <v>0</v>
      </c>
      <c r="J28" s="15">
        <v>26.3</v>
      </c>
      <c r="K28" s="15">
        <v>0</v>
      </c>
      <c r="L28" s="15">
        <v>1797</v>
      </c>
      <c r="M28" s="15">
        <v>382.7</v>
      </c>
      <c r="N28" s="15">
        <v>5338</v>
      </c>
      <c r="O28" s="7">
        <f t="shared" si="0"/>
        <v>7531.5</v>
      </c>
      <c r="P28" s="7">
        <f t="shared" si="1"/>
        <v>7517.7</v>
      </c>
      <c r="Q28" s="7">
        <f t="shared" si="2"/>
        <v>13.800000000000182</v>
      </c>
      <c r="R28" s="1"/>
      <c r="U28" s="31">
        <v>47773</v>
      </c>
      <c r="V28" s="32">
        <v>0.27083333333333331</v>
      </c>
      <c r="W28" s="14">
        <f>Tabela2132610454953[[#This Row],[Hídrica]]*$W$98/$B$98</f>
        <v>2701.0802336903603</v>
      </c>
      <c r="X28" s="14">
        <f>Tabela2132610454953[[#This Row],[Eólica]]*$X$98/$C$98</f>
        <v>18360.055824339415</v>
      </c>
      <c r="Y28" s="14">
        <f>Tabela2132610454953[[#This Row],[Solar]]*$Y$98/$D$98</f>
        <v>0</v>
      </c>
      <c r="Z28" s="14">
        <f>Tabela2132610454953[[#This Row],[Biomassa]]*$Z$98/$E$98</f>
        <v>709.31928571428568</v>
      </c>
      <c r="AA28" s="18">
        <v>156.21</v>
      </c>
      <c r="AB28" s="14">
        <f>Tabela2132610454953[[#This Row],[Gás Natural - Ciclo Combinado]]*$AB$98/$G$98</f>
        <v>0</v>
      </c>
      <c r="AC28" s="14">
        <f>Tabela21326[[#This Row],[Gás natural - Cogeração]]*$AC$98/$H$98</f>
        <v>0</v>
      </c>
      <c r="AD28" s="14">
        <v>0</v>
      </c>
      <c r="AE28" s="14">
        <f>Tabela2132610454953[[#This Row],[Outra Térmica]]*$AE$98/$J$98</f>
        <v>0.46964285714285714</v>
      </c>
      <c r="AF28" s="14">
        <f>Tabela2132610454953[[#This Row],[Importação]]*$AF$98/$K$98</f>
        <v>0</v>
      </c>
      <c r="AG28" s="14">
        <f>Tabela2132610454953[[#This Row],[Exportação]]*$AG$98/$L$98</f>
        <v>2333.7662337662337</v>
      </c>
      <c r="AH28" s="14">
        <f>Tabela2132610454953[[#This Row],[Bombagem]]*$AH$98/$M$98</f>
        <v>383.55400278940022</v>
      </c>
      <c r="AI28" s="14">
        <f>Tabela2132610454953[[#This Row],[Consumo]]*(1+0.0122)^7*(1+0.0046)^10</f>
        <v>6083.7959369864529</v>
      </c>
      <c r="AJ28" s="14">
        <f>Tabela2132458444852[[#This Row],[Consumption]]+Tabela2132458444852[[#This Row],[Pumping]]</f>
        <v>6467.3499397758533</v>
      </c>
      <c r="AK28" s="14">
        <f>Tabela2132458444852[[#This Row],[Cons+Pump]]+Tabela2132458444852[[#This Row],[Exportation]]</f>
        <v>8801.1161735420865</v>
      </c>
      <c r="AL28" s="14">
        <f>SUM(Tabela2132458444852[[#This Row],[Hydro]:[Other thermal]])</f>
        <v>21927.134986601206</v>
      </c>
      <c r="AM28" s="14">
        <f>Tabela2132458444852[[#This Row],[Production]]-Tabela2132458444852[[#This Row],[Cons+Pump]]</f>
        <v>15459.785046825353</v>
      </c>
      <c r="AN28" s="14">
        <f>IF(Tabela2132458444852[[#This Row],[Interconnection flow]]&lt;0,-1,IF(Tabela2132458444852[[#This Row],[Interconnection flow]]&gt;0,1,0))</f>
        <v>1</v>
      </c>
      <c r="AO2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459.785046825353</v>
      </c>
      <c r="AP2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9" spans="1:43" x14ac:dyDescent="0.2">
      <c r="A29" t="s">
        <v>408</v>
      </c>
      <c r="B29" s="15">
        <v>2764.9</v>
      </c>
      <c r="C29" s="15">
        <v>4342.7</v>
      </c>
      <c r="D29" s="15">
        <v>0</v>
      </c>
      <c r="E29" s="15">
        <v>347</v>
      </c>
      <c r="F29" s="15">
        <v>0</v>
      </c>
      <c r="G29" s="15">
        <v>0</v>
      </c>
      <c r="H29" s="15">
        <v>207.6</v>
      </c>
      <c r="I29" s="15">
        <v>0</v>
      </c>
      <c r="J29" s="15">
        <v>25.4</v>
      </c>
      <c r="K29" s="15">
        <v>0</v>
      </c>
      <c r="L29" s="15">
        <v>1878.8</v>
      </c>
      <c r="M29" s="15">
        <v>347.1</v>
      </c>
      <c r="N29" s="15">
        <v>5449.6</v>
      </c>
      <c r="O29" s="7">
        <f t="shared" si="0"/>
        <v>7687.6</v>
      </c>
      <c r="P29" s="7">
        <f t="shared" si="1"/>
        <v>7675.5000000000009</v>
      </c>
      <c r="Q29" s="7">
        <f t="shared" si="2"/>
        <v>12.099999999999454</v>
      </c>
      <c r="R29" s="1"/>
      <c r="U29" s="31">
        <v>47773</v>
      </c>
      <c r="V29" s="32">
        <v>0.28125</v>
      </c>
      <c r="W29" s="14">
        <f>Tabela2132610454953[[#This Row],[Hídrica]]*$W$98/$B$98</f>
        <v>2829.5130477117818</v>
      </c>
      <c r="X29" s="14">
        <f>Tabela2132610454953[[#This Row],[Eólica]]*$X$98/$C$98</f>
        <v>18505.364719017492</v>
      </c>
      <c r="Y29" s="14">
        <f>Tabela2132610454953[[#This Row],[Solar]]*$Y$98/$D$98</f>
        <v>0</v>
      </c>
      <c r="Z29" s="14">
        <f>Tabela2132610454953[[#This Row],[Biomassa]]*$Z$98/$E$98</f>
        <v>701.43571428571431</v>
      </c>
      <c r="AA29" s="19">
        <v>158</v>
      </c>
      <c r="AB29" s="14">
        <f>Tabela2132610454953[[#This Row],[Gás Natural - Ciclo Combinado]]*$AB$98/$G$98</f>
        <v>0</v>
      </c>
      <c r="AC29" s="14">
        <f>Tabela21326[[#This Row],[Gás natural - Cogeração]]*$AC$98/$H$98</f>
        <v>0</v>
      </c>
      <c r="AD29" s="14">
        <v>0</v>
      </c>
      <c r="AE29" s="14">
        <f>Tabela2132610454953[[#This Row],[Outra Térmica]]*$AE$98/$J$98</f>
        <v>0.45357142857142857</v>
      </c>
      <c r="AF29" s="14">
        <f>Tabela2132610454953[[#This Row],[Importação]]*$AF$98/$K$98</f>
        <v>0</v>
      </c>
      <c r="AG29" s="14">
        <f>Tabela2132610454953[[#This Row],[Exportação]]*$AG$98/$L$98</f>
        <v>2440</v>
      </c>
      <c r="AH29" s="14">
        <f>Tabela2132610454953[[#This Row],[Bombagem]]*$AH$98/$M$98</f>
        <v>347.87456066945606</v>
      </c>
      <c r="AI29" s="14">
        <f>Tabela2132610454953[[#This Row],[Consumo]]*(1+0.0122)^7*(1+0.0046)^10</f>
        <v>6210.9880738481406</v>
      </c>
      <c r="AJ29" s="14">
        <f>Tabela2132458444852[[#This Row],[Consumption]]+Tabela2132458444852[[#This Row],[Pumping]]</f>
        <v>6558.8626345175962</v>
      </c>
      <c r="AK29" s="14">
        <f>Tabela2132458444852[[#This Row],[Cons+Pump]]+Tabela2132458444852[[#This Row],[Exportation]]</f>
        <v>8998.8626345175962</v>
      </c>
      <c r="AL29" s="14">
        <f>SUM(Tabela2132458444852[[#This Row],[Hydro]:[Other thermal]])</f>
        <v>22194.76705244356</v>
      </c>
      <c r="AM29" s="14">
        <f>Tabela2132458444852[[#This Row],[Production]]-Tabela2132458444852[[#This Row],[Cons+Pump]]</f>
        <v>15635.904417925964</v>
      </c>
      <c r="AN29" s="14">
        <f>IF(Tabela2132458444852[[#This Row],[Interconnection flow]]&lt;0,-1,IF(Tabela2132458444852[[#This Row],[Interconnection flow]]&gt;0,1,0))</f>
        <v>1</v>
      </c>
      <c r="AO2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635.904417925964</v>
      </c>
      <c r="AP2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2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0" spans="1:43" x14ac:dyDescent="0.2">
      <c r="A30" t="s">
        <v>409</v>
      </c>
      <c r="B30" s="15">
        <v>2967</v>
      </c>
      <c r="C30" s="15">
        <v>4355.5</v>
      </c>
      <c r="D30" s="15">
        <v>0</v>
      </c>
      <c r="E30" s="15">
        <v>355.7</v>
      </c>
      <c r="F30" s="15">
        <v>0</v>
      </c>
      <c r="G30" s="15">
        <v>0</v>
      </c>
      <c r="H30" s="15">
        <v>209.3</v>
      </c>
      <c r="I30" s="15">
        <v>0</v>
      </c>
      <c r="J30" s="15">
        <v>26.6</v>
      </c>
      <c r="K30" s="15">
        <v>0</v>
      </c>
      <c r="L30" s="15">
        <v>1755.3</v>
      </c>
      <c r="M30" s="15">
        <v>355.2</v>
      </c>
      <c r="N30" s="15">
        <v>5790.6</v>
      </c>
      <c r="O30" s="7">
        <f t="shared" si="0"/>
        <v>7914.1</v>
      </c>
      <c r="P30" s="7">
        <f t="shared" si="1"/>
        <v>7901.1</v>
      </c>
      <c r="Q30" s="7">
        <f t="shared" si="2"/>
        <v>13</v>
      </c>
      <c r="R30" s="1"/>
      <c r="U30" s="31">
        <v>47773</v>
      </c>
      <c r="V30" s="32">
        <v>0.29166666666666669</v>
      </c>
      <c r="W30" s="14">
        <f>Tabela2132610454953[[#This Row],[Hídrica]]*$W$98/$B$98</f>
        <v>3036.3359298928917</v>
      </c>
      <c r="X30" s="14">
        <f>Tabela2132610454953[[#This Row],[Eólica]]*$X$98/$C$98</f>
        <v>18559.908820245626</v>
      </c>
      <c r="Y30" s="14">
        <f>Tabela2132610454953[[#This Row],[Solar]]*$Y$98/$D$98</f>
        <v>0</v>
      </c>
      <c r="Z30" s="14">
        <f>Tabela2132610454953[[#This Row],[Biomassa]]*$Z$98/$E$98</f>
        <v>719.02214285714285</v>
      </c>
      <c r="AA30" s="18">
        <v>145.61000000000001</v>
      </c>
      <c r="AB30" s="14">
        <f>Tabela2132610454953[[#This Row],[Gás Natural - Ciclo Combinado]]*$AB$98/$G$98</f>
        <v>0</v>
      </c>
      <c r="AC30" s="14">
        <f>Tabela21326[[#This Row],[Gás natural - Cogeração]]*$AC$98/$H$98</f>
        <v>0</v>
      </c>
      <c r="AD30" s="14">
        <v>0</v>
      </c>
      <c r="AE30" s="14">
        <f>Tabela2132610454953[[#This Row],[Outra Térmica]]*$AE$98/$J$98</f>
        <v>0.47500000000000003</v>
      </c>
      <c r="AF30" s="14">
        <f>Tabela2132610454953[[#This Row],[Importação]]*$AF$98/$K$98</f>
        <v>0</v>
      </c>
      <c r="AG30" s="14">
        <f>Tabela2132610454953[[#This Row],[Exportação]]*$AG$98/$L$98</f>
        <v>2279.6103896103896</v>
      </c>
      <c r="AH30" s="14">
        <f>Tabela2132610454953[[#This Row],[Bombagem]]*$AH$98/$M$98</f>
        <v>355.99263598326354</v>
      </c>
      <c r="AI30" s="14">
        <f>Tabela2132610454953[[#This Row],[Consumo]]*(1+0.0122)^7*(1+0.0046)^10</f>
        <v>6599.630714258853</v>
      </c>
      <c r="AJ30" s="14">
        <f>Tabela2132458444852[[#This Row],[Consumption]]+Tabela2132458444852[[#This Row],[Pumping]]</f>
        <v>6955.6233502421164</v>
      </c>
      <c r="AK30" s="14">
        <f>Tabela2132458444852[[#This Row],[Cons+Pump]]+Tabela2132458444852[[#This Row],[Exportation]]</f>
        <v>9235.2337398525051</v>
      </c>
      <c r="AL30" s="14">
        <f>SUM(Tabela2132458444852[[#This Row],[Hydro]:[Other thermal]])</f>
        <v>22461.351892995659</v>
      </c>
      <c r="AM30" s="14">
        <f>Tabela2132458444852[[#This Row],[Production]]-Tabela2132458444852[[#This Row],[Cons+Pump]]</f>
        <v>15505.728542753543</v>
      </c>
      <c r="AN30" s="14">
        <f>IF(Tabela2132458444852[[#This Row],[Interconnection flow]]&lt;0,-1,IF(Tabela2132458444852[[#This Row],[Interconnection flow]]&gt;0,1,0))</f>
        <v>1</v>
      </c>
      <c r="AO3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505.728542753543</v>
      </c>
      <c r="AP3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1" spans="1:43" x14ac:dyDescent="0.2">
      <c r="A31" t="s">
        <v>410</v>
      </c>
      <c r="B31" s="15">
        <v>3071.9</v>
      </c>
      <c r="C31" s="15">
        <v>4371.7</v>
      </c>
      <c r="D31" s="15">
        <v>0</v>
      </c>
      <c r="E31" s="15">
        <v>358.4</v>
      </c>
      <c r="F31" s="15">
        <v>0</v>
      </c>
      <c r="G31" s="15">
        <v>0</v>
      </c>
      <c r="H31" s="15">
        <v>211.5</v>
      </c>
      <c r="I31" s="15">
        <v>0</v>
      </c>
      <c r="J31" s="15">
        <v>26.6</v>
      </c>
      <c r="K31" s="15">
        <v>0</v>
      </c>
      <c r="L31" s="15">
        <v>1668.4</v>
      </c>
      <c r="M31" s="15">
        <v>336.7</v>
      </c>
      <c r="N31" s="15">
        <v>6024</v>
      </c>
      <c r="O31" s="7">
        <f t="shared" si="0"/>
        <v>8040.1</v>
      </c>
      <c r="P31" s="7">
        <f t="shared" si="1"/>
        <v>8029.1</v>
      </c>
      <c r="Q31" s="7">
        <f t="shared" si="2"/>
        <v>11</v>
      </c>
      <c r="R31" s="1"/>
      <c r="U31" s="31">
        <v>47773</v>
      </c>
      <c r="V31" s="32">
        <v>0.30208333333333331</v>
      </c>
      <c r="W31" s="14">
        <f>Tabela2132610454953[[#This Row],[Hídrica]]*$W$98/$B$98</f>
        <v>3143.6873417721517</v>
      </c>
      <c r="X31" s="14">
        <f>Tabela2132610454953[[#This Row],[Eólica]]*$X$98/$C$98</f>
        <v>18628.941198362485</v>
      </c>
      <c r="Y31" s="14">
        <f>Tabela2132610454953[[#This Row],[Solar]]*$Y$98/$D$98</f>
        <v>0</v>
      </c>
      <c r="Z31" s="14">
        <f>Tabela2132610454953[[#This Row],[Biomassa]]*$Z$98/$E$98</f>
        <v>724.4799999999999</v>
      </c>
      <c r="AA31" s="19">
        <v>161.57</v>
      </c>
      <c r="AB31" s="14">
        <f>Tabela2132610454953[[#This Row],[Gás Natural - Ciclo Combinado]]*$AB$98/$G$98</f>
        <v>0</v>
      </c>
      <c r="AC31" s="14">
        <f>Tabela21326[[#This Row],[Gás natural - Cogeração]]*$AC$98/$H$98</f>
        <v>0</v>
      </c>
      <c r="AD31" s="14">
        <v>0</v>
      </c>
      <c r="AE31" s="14">
        <f>Tabela2132610454953[[#This Row],[Outra Térmica]]*$AE$98/$J$98</f>
        <v>0.47500000000000003</v>
      </c>
      <c r="AF31" s="14">
        <f>Tabela2132610454953[[#This Row],[Importação]]*$AF$98/$K$98</f>
        <v>0</v>
      </c>
      <c r="AG31" s="14">
        <f>Tabela2132610454953[[#This Row],[Exportação]]*$AG$98/$L$98</f>
        <v>2166.7532467532469</v>
      </c>
      <c r="AH31" s="14">
        <f>Tabela2132610454953[[#This Row],[Bombagem]]*$AH$98/$M$98</f>
        <v>337.45135285913523</v>
      </c>
      <c r="AI31" s="14">
        <f>Tabela2132610454953[[#This Row],[Consumo]]*(1+0.0122)^7*(1+0.0046)^10</f>
        <v>6865.6400757599085</v>
      </c>
      <c r="AJ31" s="14">
        <f>Tabela2132458444852[[#This Row],[Consumption]]+Tabela2132458444852[[#This Row],[Pumping]]</f>
        <v>7203.0914286190437</v>
      </c>
      <c r="AK31" s="14">
        <f>Tabela2132458444852[[#This Row],[Cons+Pump]]+Tabela2132458444852[[#This Row],[Exportation]]</f>
        <v>9369.844675372291</v>
      </c>
      <c r="AL31" s="14">
        <f>SUM(Tabela2132458444852[[#This Row],[Hydro]:[Other thermal]])</f>
        <v>22659.153540134634</v>
      </c>
      <c r="AM31" s="14">
        <f>Tabela2132458444852[[#This Row],[Production]]-Tabela2132458444852[[#This Row],[Cons+Pump]]</f>
        <v>15456.06211151559</v>
      </c>
      <c r="AN31" s="14">
        <f>IF(Tabela2132458444852[[#This Row],[Interconnection flow]]&lt;0,-1,IF(Tabela2132458444852[[#This Row],[Interconnection flow]]&gt;0,1,0))</f>
        <v>1</v>
      </c>
      <c r="AO3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456.06211151559</v>
      </c>
      <c r="AP3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2" spans="1:43" x14ac:dyDescent="0.2">
      <c r="A32" t="s">
        <v>411</v>
      </c>
      <c r="B32" s="15">
        <v>3216.3</v>
      </c>
      <c r="C32" s="15">
        <v>4366.6000000000004</v>
      </c>
      <c r="D32" s="15">
        <v>0</v>
      </c>
      <c r="E32" s="15">
        <v>358.6</v>
      </c>
      <c r="F32" s="15">
        <v>0</v>
      </c>
      <c r="G32" s="15">
        <v>0</v>
      </c>
      <c r="H32" s="15">
        <v>214</v>
      </c>
      <c r="I32" s="15">
        <v>0</v>
      </c>
      <c r="J32" s="15">
        <v>26.6</v>
      </c>
      <c r="K32" s="15">
        <v>0</v>
      </c>
      <c r="L32" s="15">
        <v>1704.8</v>
      </c>
      <c r="M32" s="15">
        <v>343.3</v>
      </c>
      <c r="N32" s="15">
        <v>6121.6</v>
      </c>
      <c r="O32" s="7">
        <f t="shared" si="0"/>
        <v>8182.1000000000013</v>
      </c>
      <c r="P32" s="7">
        <f t="shared" si="1"/>
        <v>8169.7000000000007</v>
      </c>
      <c r="Q32" s="7">
        <f t="shared" si="2"/>
        <v>12.400000000000546</v>
      </c>
      <c r="R32" s="1"/>
      <c r="U32" s="31">
        <v>47773</v>
      </c>
      <c r="V32" s="32">
        <v>0.3125</v>
      </c>
      <c r="W32" s="14">
        <f>Tabela2132610454953[[#This Row],[Hídrica]]*$W$98/$B$98</f>
        <v>3291.4618305744889</v>
      </c>
      <c r="X32" s="14">
        <f>Tabela2132610454953[[#This Row],[Eólica]]*$X$98/$C$98</f>
        <v>18607.208783029404</v>
      </c>
      <c r="Y32" s="14">
        <f>Tabela2132610454953[[#This Row],[Solar]]*$Y$98/$D$98</f>
        <v>0</v>
      </c>
      <c r="Z32" s="14">
        <f>Tabela2132610454953[[#This Row],[Biomassa]]*$Z$98/$E$98</f>
        <v>724.88428571428585</v>
      </c>
      <c r="AA32" s="18">
        <v>163.35</v>
      </c>
      <c r="AB32" s="14">
        <f>Tabela2132610454953[[#This Row],[Gás Natural - Ciclo Combinado]]*$AB$98/$G$98</f>
        <v>0</v>
      </c>
      <c r="AC32" s="14">
        <f>Tabela21326[[#This Row],[Gás natural - Cogeração]]*$AC$98/$H$98</f>
        <v>0</v>
      </c>
      <c r="AD32" s="14">
        <v>0</v>
      </c>
      <c r="AE32" s="14">
        <f>Tabela2132610454953[[#This Row],[Outra Térmica]]*$AE$98/$J$98</f>
        <v>0.47500000000000003</v>
      </c>
      <c r="AF32" s="14">
        <f>Tabela2132610454953[[#This Row],[Importação]]*$AF$98/$K$98</f>
        <v>0</v>
      </c>
      <c r="AG32" s="14">
        <f>Tabela2132610454953[[#This Row],[Exportação]]*$AG$98/$L$98</f>
        <v>2214.0259740259739</v>
      </c>
      <c r="AH32" s="14">
        <f>Tabela2132610454953[[#This Row],[Bombagem]]*$AH$98/$M$98</f>
        <v>344.06608089260811</v>
      </c>
      <c r="AI32" s="14">
        <f>Tabela2132610454953[[#This Row],[Consumo]]*(1+0.0122)^7*(1+0.0046)^10</f>
        <v>6976.8762097894851</v>
      </c>
      <c r="AJ32" s="14">
        <f>Tabela2132458444852[[#This Row],[Consumption]]+Tabela2132458444852[[#This Row],[Pumping]]</f>
        <v>7320.9422906820928</v>
      </c>
      <c r="AK32" s="14">
        <f>Tabela2132458444852[[#This Row],[Cons+Pump]]+Tabela2132458444852[[#This Row],[Exportation]]</f>
        <v>9534.9682647080663</v>
      </c>
      <c r="AL32" s="14">
        <f>SUM(Tabela2132458444852[[#This Row],[Hydro]:[Other thermal]])</f>
        <v>22787.379899318174</v>
      </c>
      <c r="AM32" s="14">
        <f>Tabela2132458444852[[#This Row],[Production]]-Tabela2132458444852[[#This Row],[Cons+Pump]]</f>
        <v>15466.437608636081</v>
      </c>
      <c r="AN32" s="14">
        <f>IF(Tabela2132458444852[[#This Row],[Interconnection flow]]&lt;0,-1,IF(Tabela2132458444852[[#This Row],[Interconnection flow]]&gt;0,1,0))</f>
        <v>1</v>
      </c>
      <c r="AO3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466.437608636081</v>
      </c>
      <c r="AP3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3" spans="1:43" x14ac:dyDescent="0.2">
      <c r="A33" t="s">
        <v>412</v>
      </c>
      <c r="B33" s="15">
        <v>3225.1</v>
      </c>
      <c r="C33" s="15">
        <v>4338.3</v>
      </c>
      <c r="D33" s="15">
        <v>1.6</v>
      </c>
      <c r="E33" s="15">
        <v>361.4</v>
      </c>
      <c r="F33" s="15">
        <v>0</v>
      </c>
      <c r="G33" s="15">
        <v>0</v>
      </c>
      <c r="H33" s="15">
        <v>214.1</v>
      </c>
      <c r="I33" s="15">
        <v>0</v>
      </c>
      <c r="J33" s="15">
        <v>24.9</v>
      </c>
      <c r="K33" s="15">
        <v>0</v>
      </c>
      <c r="L33" s="15">
        <v>1511.5</v>
      </c>
      <c r="M33" s="15">
        <v>336.7</v>
      </c>
      <c r="N33" s="15">
        <v>6304.9</v>
      </c>
      <c r="O33" s="7">
        <f t="shared" si="0"/>
        <v>8165.4</v>
      </c>
      <c r="P33" s="7">
        <f t="shared" si="1"/>
        <v>8153.0999999999995</v>
      </c>
      <c r="Q33" s="7">
        <f t="shared" si="2"/>
        <v>12.300000000000182</v>
      </c>
      <c r="R33" s="1"/>
      <c r="U33" s="31">
        <v>47773</v>
      </c>
      <c r="V33" s="32">
        <v>0.32291666666666669</v>
      </c>
      <c r="W33" s="14">
        <f>Tabela2132610454953[[#This Row],[Hídrica]]*$W$98/$B$98</f>
        <v>3300.4674780915288</v>
      </c>
      <c r="X33" s="14">
        <f>Tabela2132610454953[[#This Row],[Eólica]]*$X$98/$C$98</f>
        <v>18486.615184220322</v>
      </c>
      <c r="Y33" s="14">
        <f>Tabela2132610454953[[#This Row],[Solar]]*$Y$98/$D$98</f>
        <v>17.57548831865186</v>
      </c>
      <c r="Z33" s="14">
        <f>Tabela2132610454953[[#This Row],[Biomassa]]*$Z$98/$E$98</f>
        <v>730.54428571428559</v>
      </c>
      <c r="AA33" s="19">
        <v>165.14</v>
      </c>
      <c r="AB33" s="14">
        <f>Tabela2132610454953[[#This Row],[Gás Natural - Ciclo Combinado]]*$AB$98/$G$98</f>
        <v>0</v>
      </c>
      <c r="AC33" s="14">
        <f>Tabela21326[[#This Row],[Gás natural - Cogeração]]*$AC$98/$H$98</f>
        <v>0</v>
      </c>
      <c r="AD33" s="14">
        <v>0</v>
      </c>
      <c r="AE33" s="14">
        <f>Tabela2132610454953[[#This Row],[Outra Térmica]]*$AE$98/$J$98</f>
        <v>0.44464285714285712</v>
      </c>
      <c r="AF33" s="14">
        <f>Tabela2132610454953[[#This Row],[Importação]]*$AF$98/$K$98</f>
        <v>0</v>
      </c>
      <c r="AG33" s="14">
        <f>Tabela2132610454953[[#This Row],[Exportação]]*$AG$98/$L$98</f>
        <v>1962.987012987013</v>
      </c>
      <c r="AH33" s="14">
        <f>Tabela2132610454953[[#This Row],[Bombagem]]*$AH$98/$M$98</f>
        <v>337.45135285913523</v>
      </c>
      <c r="AI33" s="14">
        <f>Tabela2132610454953[[#This Row],[Consumo]]*(1+0.0122)^7*(1+0.0046)^10</f>
        <v>7185.7858754413419</v>
      </c>
      <c r="AJ33" s="14">
        <f>Tabela2132458444852[[#This Row],[Consumption]]+Tabela2132458444852[[#This Row],[Pumping]]</f>
        <v>7523.237228300477</v>
      </c>
      <c r="AK33" s="14">
        <f>Tabela2132458444852[[#This Row],[Cons+Pump]]+Tabela2132458444852[[#This Row],[Exportation]]</f>
        <v>9486.2242412874893</v>
      </c>
      <c r="AL33" s="14">
        <f>SUM(Tabela2132458444852[[#This Row],[Hydro]:[Other thermal]])</f>
        <v>22700.787079201931</v>
      </c>
      <c r="AM33" s="14">
        <f>Tabela2132458444852[[#This Row],[Production]]-Tabela2132458444852[[#This Row],[Cons+Pump]]</f>
        <v>15177.549850901454</v>
      </c>
      <c r="AN33" s="14">
        <f>IF(Tabela2132458444852[[#This Row],[Interconnection flow]]&lt;0,-1,IF(Tabela2132458444852[[#This Row],[Interconnection flow]]&gt;0,1,0))</f>
        <v>1</v>
      </c>
      <c r="AO3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177.549850901454</v>
      </c>
      <c r="AP3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4" spans="1:43" x14ac:dyDescent="0.2">
      <c r="A34" t="s">
        <v>413</v>
      </c>
      <c r="B34" s="15">
        <v>3036.8</v>
      </c>
      <c r="C34" s="15">
        <v>4322.3999999999996</v>
      </c>
      <c r="D34" s="15">
        <v>12.3</v>
      </c>
      <c r="E34" s="15">
        <v>358.3</v>
      </c>
      <c r="F34" s="15">
        <v>0</v>
      </c>
      <c r="G34" s="15">
        <v>0</v>
      </c>
      <c r="H34" s="15">
        <v>212.2</v>
      </c>
      <c r="I34" s="15">
        <v>0</v>
      </c>
      <c r="J34" s="15">
        <v>24.6</v>
      </c>
      <c r="K34" s="15">
        <v>0</v>
      </c>
      <c r="L34" s="15">
        <v>915.7</v>
      </c>
      <c r="M34" s="15">
        <v>376.8</v>
      </c>
      <c r="N34" s="15">
        <v>6661.6</v>
      </c>
      <c r="O34" s="7">
        <f t="shared" si="0"/>
        <v>7966.6</v>
      </c>
      <c r="P34" s="7">
        <f t="shared" si="1"/>
        <v>7954.1</v>
      </c>
      <c r="Q34" s="7">
        <f t="shared" si="2"/>
        <v>12.5</v>
      </c>
      <c r="R34" s="1"/>
      <c r="U34" s="31">
        <v>47773</v>
      </c>
      <c r="V34" s="32">
        <v>0.33333333333333331</v>
      </c>
      <c r="W34" s="14">
        <f>Tabela2132610454953[[#This Row],[Hídrica]]*$W$98/$B$98</f>
        <v>3107.7670886075953</v>
      </c>
      <c r="X34" s="14">
        <f>Tabela2132610454953[[#This Row],[Eólica]]*$X$98/$C$98</f>
        <v>18418.861183475994</v>
      </c>
      <c r="Y34" s="14">
        <f>Tabela2132610454953[[#This Row],[Solar]]*$Y$98/$D$98</f>
        <v>135.11156644963617</v>
      </c>
      <c r="Z34" s="14">
        <f>Tabela2132610454953[[#This Row],[Biomassa]]*$Z$98/$E$98</f>
        <v>724.2778571428571</v>
      </c>
      <c r="AA34" s="18">
        <v>147.04</v>
      </c>
      <c r="AB34" s="14">
        <f>Tabela2132610454953[[#This Row],[Gás Natural - Ciclo Combinado]]*$AB$98/$G$98</f>
        <v>0</v>
      </c>
      <c r="AC34" s="14">
        <f>Tabela21326[[#This Row],[Gás natural - Cogeração]]*$AC$98/$H$98</f>
        <v>0</v>
      </c>
      <c r="AD34" s="14">
        <v>0</v>
      </c>
      <c r="AE34" s="14">
        <f>Tabela2132610454953[[#This Row],[Outra Térmica]]*$AE$98/$J$98</f>
        <v>0.43928571428571433</v>
      </c>
      <c r="AF34" s="14">
        <f>Tabela2132610454953[[#This Row],[Importação]]*$AF$98/$K$98</f>
        <v>0</v>
      </c>
      <c r="AG34" s="14">
        <f>Tabela2132610454953[[#This Row],[Exportação]]*$AG$98/$L$98</f>
        <v>1189.2207792207791</v>
      </c>
      <c r="AH34" s="14">
        <f>Tabela2132610454953[[#This Row],[Bombagem]]*$AH$98/$M$98</f>
        <v>377.64083682008373</v>
      </c>
      <c r="AI34" s="14">
        <f>Tabela2132610454953[[#This Row],[Consumo]]*(1+0.0122)^7*(1+0.0046)^10</f>
        <v>7592.3220333137797</v>
      </c>
      <c r="AJ34" s="14">
        <f>Tabela2132458444852[[#This Row],[Consumption]]+Tabela2132458444852[[#This Row],[Pumping]]</f>
        <v>7969.9628701338634</v>
      </c>
      <c r="AK34" s="14">
        <f>Tabela2132458444852[[#This Row],[Cons+Pump]]+Tabela2132458444852[[#This Row],[Exportation]]</f>
        <v>9159.1836493546434</v>
      </c>
      <c r="AL34" s="14">
        <f>SUM(Tabela2132458444852[[#This Row],[Hydro]:[Other thermal]])</f>
        <v>22533.496981390366</v>
      </c>
      <c r="AM34" s="14">
        <f>Tabela2132458444852[[#This Row],[Production]]-Tabela2132458444852[[#This Row],[Cons+Pump]]</f>
        <v>14563.534111256504</v>
      </c>
      <c r="AN34" s="14">
        <f>IF(Tabela2132458444852[[#This Row],[Interconnection flow]]&lt;0,-1,IF(Tabela2132458444852[[#This Row],[Interconnection flow]]&gt;0,1,0))</f>
        <v>1</v>
      </c>
      <c r="AO3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0563.534111256504</v>
      </c>
      <c r="AP3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5" spans="1:43" x14ac:dyDescent="0.2">
      <c r="A35" t="s">
        <v>414</v>
      </c>
      <c r="B35" s="15">
        <v>3304.5</v>
      </c>
      <c r="C35" s="15">
        <v>4345.3999999999996</v>
      </c>
      <c r="D35" s="15">
        <v>37.299999999999997</v>
      </c>
      <c r="E35" s="15">
        <v>363.6</v>
      </c>
      <c r="F35" s="15">
        <v>0</v>
      </c>
      <c r="G35" s="15">
        <v>0</v>
      </c>
      <c r="H35" s="15">
        <v>214.5</v>
      </c>
      <c r="I35" s="15">
        <v>0</v>
      </c>
      <c r="J35" s="15">
        <v>26.9</v>
      </c>
      <c r="K35" s="15">
        <v>0</v>
      </c>
      <c r="L35" s="15">
        <v>997.1</v>
      </c>
      <c r="M35" s="15">
        <v>375.8</v>
      </c>
      <c r="N35" s="15">
        <v>6908.7</v>
      </c>
      <c r="O35" s="7">
        <f t="shared" si="0"/>
        <v>8292.1999999999989</v>
      </c>
      <c r="P35" s="7">
        <f t="shared" si="1"/>
        <v>8281.6</v>
      </c>
      <c r="Q35" s="7">
        <f t="shared" si="2"/>
        <v>10.599999999998545</v>
      </c>
      <c r="R35" s="1"/>
      <c r="U35" s="31">
        <v>47773</v>
      </c>
      <c r="V35" s="32">
        <v>0.34375</v>
      </c>
      <c r="W35" s="14">
        <f>Tabela2132610454953[[#This Row],[Hídrica]]*$W$98/$B$98</f>
        <v>3381.7229795520934</v>
      </c>
      <c r="X35" s="14">
        <f>Tabela2132610454953[[#This Row],[Eólica]]*$X$98/$C$98</f>
        <v>18516.8701153703</v>
      </c>
      <c r="Y35" s="14">
        <f>Tabela2132610454953[[#This Row],[Solar]]*$Y$98/$D$98</f>
        <v>409.72857142857134</v>
      </c>
      <c r="Z35" s="14">
        <f>Tabela2132610454953[[#This Row],[Biomassa]]*$Z$98/$E$98</f>
        <v>734.99142857142863</v>
      </c>
      <c r="AA35" s="19">
        <v>168.71</v>
      </c>
      <c r="AB35" s="14">
        <f>Tabela2132610454953[[#This Row],[Gás Natural - Ciclo Combinado]]*$AB$98/$G$98</f>
        <v>0</v>
      </c>
      <c r="AC35" s="14">
        <f>Tabela21326[[#This Row],[Gás natural - Cogeração]]*$AC$98/$H$98</f>
        <v>0</v>
      </c>
      <c r="AD35" s="14">
        <v>0</v>
      </c>
      <c r="AE35" s="14">
        <f>Tabela2132610454953[[#This Row],[Outra Térmica]]*$AE$98/$J$98</f>
        <v>0.48035714285714282</v>
      </c>
      <c r="AF35" s="14">
        <f>Tabela2132610454953[[#This Row],[Importação]]*$AF$98/$K$98</f>
        <v>0</v>
      </c>
      <c r="AG35" s="14">
        <f>Tabela2132610454953[[#This Row],[Exportação]]*$AG$98/$L$98</f>
        <v>1294.9350649350649</v>
      </c>
      <c r="AH35" s="14">
        <f>Tabela2132610454953[[#This Row],[Bombagem]]*$AH$98/$M$98</f>
        <v>376.63860529986056</v>
      </c>
      <c r="AI35" s="14">
        <f>Tabela2132610454953[[#This Row],[Consumo]]*(1+0.0122)^7*(1+0.0046)^10</f>
        <v>7873.9454833005448</v>
      </c>
      <c r="AJ35" s="14">
        <f>Tabela2132458444852[[#This Row],[Consumption]]+Tabela2132458444852[[#This Row],[Pumping]]</f>
        <v>8250.5840886004062</v>
      </c>
      <c r="AK35" s="14">
        <f>Tabela2132458444852[[#This Row],[Cons+Pump]]+Tabela2132458444852[[#This Row],[Exportation]]</f>
        <v>9545.5191535354716</v>
      </c>
      <c r="AL35" s="14">
        <f>SUM(Tabela2132458444852[[#This Row],[Hydro]:[Other thermal]])</f>
        <v>23212.503452065252</v>
      </c>
      <c r="AM35" s="14">
        <f>Tabela2132458444852[[#This Row],[Production]]-Tabela2132458444852[[#This Row],[Cons+Pump]]</f>
        <v>14961.919363464845</v>
      </c>
      <c r="AN35" s="14">
        <f>IF(Tabela2132458444852[[#This Row],[Interconnection flow]]&lt;0,-1,IF(Tabela2132458444852[[#This Row],[Interconnection flow]]&gt;0,1,0))</f>
        <v>1</v>
      </c>
      <c r="AO3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0961.919363464845</v>
      </c>
      <c r="AP3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6" spans="1:43" x14ac:dyDescent="0.2">
      <c r="A36" t="s">
        <v>415</v>
      </c>
      <c r="B36" s="15">
        <v>3389.5</v>
      </c>
      <c r="C36" s="15">
        <v>4351.5</v>
      </c>
      <c r="D36" s="15">
        <v>78.5</v>
      </c>
      <c r="E36" s="15">
        <v>367.9</v>
      </c>
      <c r="F36" s="15">
        <v>0</v>
      </c>
      <c r="G36" s="15">
        <v>0</v>
      </c>
      <c r="H36" s="15">
        <v>196</v>
      </c>
      <c r="I36" s="15">
        <v>0</v>
      </c>
      <c r="J36" s="15">
        <v>26.6</v>
      </c>
      <c r="K36" s="15">
        <v>0</v>
      </c>
      <c r="L36" s="15">
        <v>939.2</v>
      </c>
      <c r="M36" s="15">
        <v>346.1</v>
      </c>
      <c r="N36" s="15">
        <v>7113.5</v>
      </c>
      <c r="O36" s="7">
        <f t="shared" si="0"/>
        <v>8410</v>
      </c>
      <c r="P36" s="7">
        <f t="shared" si="1"/>
        <v>8398.8000000000011</v>
      </c>
      <c r="Q36" s="7">
        <f t="shared" si="2"/>
        <v>11.199999999998909</v>
      </c>
      <c r="R36" s="1"/>
      <c r="U36" s="31">
        <v>47773</v>
      </c>
      <c r="V36" s="32">
        <v>0.35416666666666669</v>
      </c>
      <c r="W36" s="14">
        <f>Tabela2132610454953[[#This Row],[Hídrica]]*$W$98/$B$98</f>
        <v>3468.7093476144109</v>
      </c>
      <c r="X36" s="14">
        <f>Tabela2132610454953[[#This Row],[Eólica]]*$X$98/$C$98</f>
        <v>18542.863788611834</v>
      </c>
      <c r="Y36" s="14">
        <f>Tabela2132610454953[[#This Row],[Solar]]*$Y$98/$D$98</f>
        <v>862.29739563385681</v>
      </c>
      <c r="Z36" s="14">
        <f>Tabela2132610454953[[#This Row],[Biomassa]]*$Z$98/$E$98</f>
        <v>743.68357142857133</v>
      </c>
      <c r="AA36" s="18">
        <v>170.49</v>
      </c>
      <c r="AB36" s="14">
        <f>Tabela2132610454953[[#This Row],[Gás Natural - Ciclo Combinado]]*$AB$98/$G$98</f>
        <v>0</v>
      </c>
      <c r="AC36" s="14">
        <f>Tabela21326[[#This Row],[Gás natural - Cogeração]]*$AC$98/$H$98</f>
        <v>0</v>
      </c>
      <c r="AD36" s="14">
        <v>0</v>
      </c>
      <c r="AE36" s="14">
        <f>Tabela2132610454953[[#This Row],[Outra Térmica]]*$AE$98/$J$98</f>
        <v>0.47500000000000003</v>
      </c>
      <c r="AF36" s="14">
        <f>Tabela2132610454953[[#This Row],[Importação]]*$AF$98/$K$98</f>
        <v>0</v>
      </c>
      <c r="AG36" s="14">
        <f>Tabela2132610454953[[#This Row],[Exportação]]*$AG$98/$L$98</f>
        <v>1219.7402597402597</v>
      </c>
      <c r="AH36" s="14">
        <f>Tabela2132610454953[[#This Row],[Bombagem]]*$AH$98/$M$98</f>
        <v>346.87232914923294</v>
      </c>
      <c r="AI36" s="14">
        <f>Tabela2132610454953[[#This Row],[Consumo]]*(1+0.0122)^7*(1+0.0046)^10</f>
        <v>8107.359010444573</v>
      </c>
      <c r="AJ36" s="14">
        <f>Tabela2132458444852[[#This Row],[Consumption]]+Tabela2132458444852[[#This Row],[Pumping]]</f>
        <v>8454.2313395938054</v>
      </c>
      <c r="AK36" s="14">
        <f>Tabela2132458444852[[#This Row],[Cons+Pump]]+Tabela2132458444852[[#This Row],[Exportation]]</f>
        <v>9673.9715993340651</v>
      </c>
      <c r="AL36" s="14">
        <f>SUM(Tabela2132458444852[[#This Row],[Hydro]:[Other thermal]])</f>
        <v>23788.519103288672</v>
      </c>
      <c r="AM36" s="14">
        <f>Tabela2132458444852[[#This Row],[Production]]-Tabela2132458444852[[#This Row],[Cons+Pump]]</f>
        <v>15334.287763694867</v>
      </c>
      <c r="AN36" s="14">
        <f>IF(Tabela2132458444852[[#This Row],[Interconnection flow]]&lt;0,-1,IF(Tabela2132458444852[[#This Row],[Interconnection flow]]&gt;0,1,0))</f>
        <v>1</v>
      </c>
      <c r="AO3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334.287763694867</v>
      </c>
      <c r="AP3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7" spans="1:43" x14ac:dyDescent="0.2">
      <c r="A37" t="s">
        <v>416</v>
      </c>
      <c r="B37" s="15">
        <v>3450.4</v>
      </c>
      <c r="C37" s="15">
        <v>4371</v>
      </c>
      <c r="D37" s="15">
        <v>112.4</v>
      </c>
      <c r="E37" s="15">
        <v>362.7</v>
      </c>
      <c r="F37" s="15">
        <v>0</v>
      </c>
      <c r="G37" s="15">
        <v>0</v>
      </c>
      <c r="H37" s="15">
        <v>180.5</v>
      </c>
      <c r="I37" s="15">
        <v>0</v>
      </c>
      <c r="J37" s="15">
        <v>27.3</v>
      </c>
      <c r="K37" s="15">
        <v>0</v>
      </c>
      <c r="L37" s="15">
        <v>907.4</v>
      </c>
      <c r="M37" s="15">
        <v>350</v>
      </c>
      <c r="N37" s="15">
        <v>7236</v>
      </c>
      <c r="O37" s="7">
        <f t="shared" si="0"/>
        <v>8504.2999999999993</v>
      </c>
      <c r="P37" s="7">
        <f t="shared" si="1"/>
        <v>8493.4</v>
      </c>
      <c r="Q37" s="7">
        <f t="shared" si="2"/>
        <v>10.899999999999636</v>
      </c>
      <c r="R37" s="1"/>
      <c r="U37" s="31">
        <v>47773</v>
      </c>
      <c r="V37" s="32">
        <v>0.36458333333333331</v>
      </c>
      <c r="W37" s="14">
        <f>Tabela2132610454953[[#This Row],[Hídrica]]*$W$98/$B$98</f>
        <v>3531.0325219084712</v>
      </c>
      <c r="X37" s="14">
        <f>Tabela2132610454953[[#This Row],[Eólica]]*$X$98/$C$98</f>
        <v>18625.958317826571</v>
      </c>
      <c r="Y37" s="14">
        <f>Tabela2132610454953[[#This Row],[Solar]]*$Y$98/$D$98</f>
        <v>1234.6780543852931</v>
      </c>
      <c r="Z37" s="14">
        <f>Tabela2132610454953[[#This Row],[Biomassa]]*$Z$98/$E$98</f>
        <v>733.17214285714283</v>
      </c>
      <c r="AA37" s="19">
        <v>172.28</v>
      </c>
      <c r="AB37" s="14">
        <f>Tabela2132610454953[[#This Row],[Gás Natural - Ciclo Combinado]]*$AB$98/$G$98</f>
        <v>0</v>
      </c>
      <c r="AC37" s="14">
        <f>Tabela21326[[#This Row],[Gás natural - Cogeração]]*$AC$98/$H$98</f>
        <v>0</v>
      </c>
      <c r="AD37" s="14">
        <v>0</v>
      </c>
      <c r="AE37" s="14">
        <f>Tabela2132610454953[[#This Row],[Outra Térmica]]*$AE$98/$J$98</f>
        <v>0.48749999999999999</v>
      </c>
      <c r="AF37" s="14">
        <f>Tabela2132610454953[[#This Row],[Importação]]*$AF$98/$K$98</f>
        <v>0</v>
      </c>
      <c r="AG37" s="14">
        <f>Tabela2132610454953[[#This Row],[Exportação]]*$AG$98/$L$98</f>
        <v>1178.4415584415585</v>
      </c>
      <c r="AH37" s="14">
        <f>Tabela2132610454953[[#This Row],[Bombagem]]*$AH$98/$M$98</f>
        <v>350.78103207810318</v>
      </c>
      <c r="AI37" s="14">
        <f>Tabela2132610454953[[#This Row],[Consumo]]*(1+0.0122)^7*(1+0.0046)^10</f>
        <v>8246.9740352255485</v>
      </c>
      <c r="AJ37" s="14">
        <f>Tabela2132458444852[[#This Row],[Consumption]]+Tabela2132458444852[[#This Row],[Pumping]]</f>
        <v>8597.7550673036512</v>
      </c>
      <c r="AK37" s="14">
        <f>Tabela2132458444852[[#This Row],[Cons+Pump]]+Tabela2132458444852[[#This Row],[Exportation]]</f>
        <v>9776.1966257452095</v>
      </c>
      <c r="AL37" s="14">
        <f>SUM(Tabela2132458444852[[#This Row],[Hydro]:[Other thermal]])</f>
        <v>24297.608536977477</v>
      </c>
      <c r="AM37" s="14">
        <f>Tabela2132458444852[[#This Row],[Production]]-Tabela2132458444852[[#This Row],[Cons+Pump]]</f>
        <v>15699.853469673826</v>
      </c>
      <c r="AN37" s="14">
        <f>IF(Tabela2132458444852[[#This Row],[Interconnection flow]]&lt;0,-1,IF(Tabela2132458444852[[#This Row],[Interconnection flow]]&gt;0,1,0))</f>
        <v>1</v>
      </c>
      <c r="AO3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699.853469673826</v>
      </c>
      <c r="AP3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8" spans="1:43" x14ac:dyDescent="0.2">
      <c r="A38" t="s">
        <v>417</v>
      </c>
      <c r="B38" s="15">
        <v>3277.9</v>
      </c>
      <c r="C38" s="15">
        <v>4371.1000000000004</v>
      </c>
      <c r="D38" s="15">
        <v>176</v>
      </c>
      <c r="E38" s="15">
        <v>355</v>
      </c>
      <c r="F38" s="15">
        <v>0</v>
      </c>
      <c r="G38" s="15">
        <v>0</v>
      </c>
      <c r="H38" s="15">
        <v>185.1</v>
      </c>
      <c r="I38" s="15">
        <v>0</v>
      </c>
      <c r="J38" s="15">
        <v>26.3</v>
      </c>
      <c r="K38" s="15">
        <v>0</v>
      </c>
      <c r="L38" s="15">
        <v>610</v>
      </c>
      <c r="M38" s="15">
        <v>360.1</v>
      </c>
      <c r="N38" s="15">
        <v>7409.3</v>
      </c>
      <c r="O38" s="7">
        <f t="shared" si="0"/>
        <v>8391.4</v>
      </c>
      <c r="P38" s="7">
        <f t="shared" si="1"/>
        <v>8379.4000000000015</v>
      </c>
      <c r="Q38" s="7">
        <f t="shared" si="2"/>
        <v>11.999999999998181</v>
      </c>
      <c r="R38" s="1"/>
      <c r="U38" s="31">
        <v>47773</v>
      </c>
      <c r="V38" s="32">
        <v>0.375</v>
      </c>
      <c r="W38" s="14">
        <f>Tabela2132610454953[[#This Row],[Hídrica]]*$W$98/$B$98</f>
        <v>3354.5013631937682</v>
      </c>
      <c r="X38" s="14">
        <f>Tabela2132610454953[[#This Row],[Eólica]]*$X$98/$C$98</f>
        <v>18626.384443617419</v>
      </c>
      <c r="Y38" s="14">
        <f>Tabela2132610454953[[#This Row],[Solar]]*$Y$98/$D$98</f>
        <v>1933.3037150517043</v>
      </c>
      <c r="Z38" s="14">
        <f>Tabela2132610454953[[#This Row],[Biomassa]]*$Z$98/$E$98</f>
        <v>717.60714285714289</v>
      </c>
      <c r="AA38" s="18">
        <v>128.29</v>
      </c>
      <c r="AB38" s="14">
        <f>Tabela2132610454953[[#This Row],[Gás Natural - Ciclo Combinado]]*$AB$98/$G$98</f>
        <v>0</v>
      </c>
      <c r="AC38" s="14">
        <f>Tabela21326[[#This Row],[Gás natural - Cogeração]]*$AC$98/$H$98</f>
        <v>0</v>
      </c>
      <c r="AD38" s="14">
        <v>0</v>
      </c>
      <c r="AE38" s="14">
        <f>Tabela2132610454953[[#This Row],[Outra Térmica]]*$AE$98/$J$98</f>
        <v>0.46964285714285714</v>
      </c>
      <c r="AF38" s="14">
        <f>Tabela2132610454953[[#This Row],[Importação]]*$AF$98/$K$98</f>
        <v>0</v>
      </c>
      <c r="AG38" s="14">
        <f>Tabela2132610454953[[#This Row],[Exportação]]*$AG$98/$L$98</f>
        <v>792.20779220779218</v>
      </c>
      <c r="AH38" s="14">
        <f>Tabela2132610454953[[#This Row],[Bombagem]]*$AH$98/$M$98</f>
        <v>360.90357043235707</v>
      </c>
      <c r="AI38" s="14">
        <f>Tabela2132610454953[[#This Row],[Consumo]]*(1+0.0122)^7*(1+0.0046)^10</f>
        <v>8444.4865559973259</v>
      </c>
      <c r="AJ38" s="14">
        <f>Tabela2132458444852[[#This Row],[Consumption]]+Tabela2132458444852[[#This Row],[Pumping]]</f>
        <v>8805.3901264296837</v>
      </c>
      <c r="AK38" s="14">
        <f>Tabela2132458444852[[#This Row],[Cons+Pump]]+Tabela2132458444852[[#This Row],[Exportation]]</f>
        <v>9597.5979186374752</v>
      </c>
      <c r="AL38" s="14">
        <f>SUM(Tabela2132458444852[[#This Row],[Hydro]:[Other thermal]])</f>
        <v>24760.556307577179</v>
      </c>
      <c r="AM38" s="14">
        <f>Tabela2132458444852[[#This Row],[Production]]-Tabela2132458444852[[#This Row],[Cons+Pump]]</f>
        <v>15955.166181147495</v>
      </c>
      <c r="AN38" s="14">
        <f>IF(Tabela2132458444852[[#This Row],[Interconnection flow]]&lt;0,-1,IF(Tabela2132458444852[[#This Row],[Interconnection flow]]&gt;0,1,0))</f>
        <v>1</v>
      </c>
      <c r="AO3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955.166181147495</v>
      </c>
      <c r="AP3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9" spans="1:43" x14ac:dyDescent="0.2">
      <c r="A39" t="s">
        <v>418</v>
      </c>
      <c r="B39" s="15">
        <v>3180.1</v>
      </c>
      <c r="C39" s="15">
        <v>4413.6000000000004</v>
      </c>
      <c r="D39" s="15">
        <v>240.2</v>
      </c>
      <c r="E39" s="15">
        <v>351.2</v>
      </c>
      <c r="F39" s="15">
        <v>0</v>
      </c>
      <c r="G39" s="15">
        <v>0</v>
      </c>
      <c r="H39" s="15">
        <v>205.6</v>
      </c>
      <c r="I39" s="15">
        <v>0</v>
      </c>
      <c r="J39" s="15">
        <v>27.1</v>
      </c>
      <c r="K39" s="15">
        <v>0</v>
      </c>
      <c r="L39" s="15">
        <v>602.5</v>
      </c>
      <c r="M39" s="15">
        <v>374.2</v>
      </c>
      <c r="N39" s="15">
        <v>7429.8</v>
      </c>
      <c r="O39" s="7">
        <f t="shared" si="0"/>
        <v>8417.8000000000011</v>
      </c>
      <c r="P39" s="7">
        <f t="shared" si="1"/>
        <v>8406.5</v>
      </c>
      <c r="Q39" s="7">
        <f t="shared" si="2"/>
        <v>11.300000000001091</v>
      </c>
      <c r="R39" s="1"/>
      <c r="U39" s="31">
        <v>47773</v>
      </c>
      <c r="V39" s="32">
        <v>0.38541666666666669</v>
      </c>
      <c r="W39" s="14">
        <f>Tabela2132610454953[[#This Row],[Hídrica]]*$W$98/$B$98</f>
        <v>3254.4158714703021</v>
      </c>
      <c r="X39" s="14">
        <f>Tabela2132610454953[[#This Row],[Eólica]]*$X$98/$C$98</f>
        <v>18807.487904726462</v>
      </c>
      <c r="Y39" s="14">
        <f>Tabela2132610454953[[#This Row],[Solar]]*$Y$98/$D$98</f>
        <v>2638.5201838376097</v>
      </c>
      <c r="Z39" s="14">
        <f>Tabela2132610454953[[#This Row],[Biomassa]]*$Z$98/$E$98</f>
        <v>709.92571428571432</v>
      </c>
      <c r="AA39" s="19">
        <v>175.85</v>
      </c>
      <c r="AB39" s="14">
        <f>Tabela2132610454953[[#This Row],[Gás Natural - Ciclo Combinado]]*$AB$98/$G$98</f>
        <v>0</v>
      </c>
      <c r="AC39" s="14">
        <f>Tabela21326[[#This Row],[Gás natural - Cogeração]]*$AC$98/$H$98</f>
        <v>0</v>
      </c>
      <c r="AD39" s="14">
        <v>0</v>
      </c>
      <c r="AE39" s="14">
        <f>Tabela2132610454953[[#This Row],[Outra Térmica]]*$AE$98/$J$98</f>
        <v>0.48392857142857143</v>
      </c>
      <c r="AF39" s="14">
        <f>Tabela2132610454953[[#This Row],[Importação]]*$AF$98/$K$98</f>
        <v>0</v>
      </c>
      <c r="AG39" s="14">
        <f>Tabela2132610454953[[#This Row],[Exportação]]*$AG$98/$L$98</f>
        <v>782.46753246753246</v>
      </c>
      <c r="AH39" s="14">
        <f>Tabela2132610454953[[#This Row],[Bombagem]]*$AH$98/$M$98</f>
        <v>375.03503486750344</v>
      </c>
      <c r="AI39" s="14">
        <f>Tabela2132610454953[[#This Row],[Consumo]]*(1+0.0122)^7*(1+0.0046)^10</f>
        <v>8467.8507030014898</v>
      </c>
      <c r="AJ39" s="14">
        <f>Tabela2132458444852[[#This Row],[Consumption]]+Tabela2132458444852[[#This Row],[Pumping]]</f>
        <v>8842.8857378689936</v>
      </c>
      <c r="AK39" s="14">
        <f>Tabela2132458444852[[#This Row],[Cons+Pump]]+Tabela2132458444852[[#This Row],[Exportation]]</f>
        <v>9625.3532703365254</v>
      </c>
      <c r="AL39" s="14">
        <f>SUM(Tabela2132458444852[[#This Row],[Hydro]:[Other thermal]])</f>
        <v>25586.683602891513</v>
      </c>
      <c r="AM39" s="14">
        <f>Tabela2132458444852[[#This Row],[Production]]-Tabela2132458444852[[#This Row],[Cons+Pump]]</f>
        <v>16743.79786502252</v>
      </c>
      <c r="AN39" s="14">
        <f>IF(Tabela2132458444852[[#This Row],[Interconnection flow]]&lt;0,-1,IF(Tabela2132458444852[[#This Row],[Interconnection flow]]&gt;0,1,0))</f>
        <v>1</v>
      </c>
      <c r="AO3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2743.79786502252</v>
      </c>
      <c r="AP3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3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0" spans="1:43" x14ac:dyDescent="0.2">
      <c r="A40" t="s">
        <v>419</v>
      </c>
      <c r="B40" s="15">
        <v>3175</v>
      </c>
      <c r="C40" s="15">
        <v>4362.8999999999996</v>
      </c>
      <c r="D40" s="15">
        <v>339</v>
      </c>
      <c r="E40" s="15">
        <v>354.2</v>
      </c>
      <c r="F40" s="15">
        <v>0</v>
      </c>
      <c r="G40" s="15">
        <v>0</v>
      </c>
      <c r="H40" s="15">
        <v>204.6</v>
      </c>
      <c r="I40" s="15">
        <v>0</v>
      </c>
      <c r="J40" s="15">
        <v>28.4</v>
      </c>
      <c r="K40" s="15">
        <v>0</v>
      </c>
      <c r="L40" s="15">
        <v>614.29999999999995</v>
      </c>
      <c r="M40" s="15">
        <v>373.5</v>
      </c>
      <c r="N40" s="15">
        <v>7464.7</v>
      </c>
      <c r="O40" s="7">
        <f t="shared" si="0"/>
        <v>8464.1</v>
      </c>
      <c r="P40" s="7">
        <f t="shared" si="1"/>
        <v>8452.5</v>
      </c>
      <c r="Q40" s="7">
        <f t="shared" si="2"/>
        <v>11.600000000000364</v>
      </c>
      <c r="R40" s="1"/>
      <c r="U40" s="31">
        <v>47773</v>
      </c>
      <c r="V40" s="32">
        <v>0.39583333333333331</v>
      </c>
      <c r="W40" s="14">
        <f>Tabela2132610454953[[#This Row],[Hídrica]]*$W$98/$B$98</f>
        <v>3249.1966893865629</v>
      </c>
      <c r="X40" s="14">
        <f>Tabela2132610454953[[#This Row],[Eólica]]*$X$98/$C$98</f>
        <v>18591.44212876814</v>
      </c>
      <c r="Y40" s="14">
        <f>Tabela2132610454953[[#This Row],[Solar]]*$Y$98/$D$98</f>
        <v>3723.8065875143625</v>
      </c>
      <c r="Z40" s="14">
        <f>Tabela2132610454953[[#This Row],[Biomassa]]*$Z$98/$E$98</f>
        <v>715.99</v>
      </c>
      <c r="AA40" s="18">
        <v>177.63</v>
      </c>
      <c r="AB40" s="14">
        <f>Tabela2132610454953[[#This Row],[Gás Natural - Ciclo Combinado]]*$AB$98/$G$98</f>
        <v>0</v>
      </c>
      <c r="AC40" s="14">
        <f>Tabela21326[[#This Row],[Gás natural - Cogeração]]*$AC$98/$H$98</f>
        <v>0</v>
      </c>
      <c r="AD40" s="14">
        <v>0</v>
      </c>
      <c r="AE40" s="14">
        <f>Tabela2132610454953[[#This Row],[Outra Térmica]]*$AE$98/$J$98</f>
        <v>0.50714285714285712</v>
      </c>
      <c r="AF40" s="14">
        <f>Tabela2132610454953[[#This Row],[Importação]]*$AF$98/$K$98</f>
        <v>0</v>
      </c>
      <c r="AG40" s="14">
        <f>Tabela2132610454953[[#This Row],[Exportação]]*$AG$98/$L$98</f>
        <v>797.79220779220782</v>
      </c>
      <c r="AH40" s="14">
        <f>Tabela2132610454953[[#This Row],[Bombagem]]*$AH$98/$M$98</f>
        <v>374.33347280334726</v>
      </c>
      <c r="AI40" s="14">
        <f>Tabela2132610454953[[#This Row],[Consumo]]*(1+0.0122)^7*(1+0.0046)^10</f>
        <v>8507.6267386329655</v>
      </c>
      <c r="AJ40" s="14">
        <f>Tabela2132458444852[[#This Row],[Consumption]]+Tabela2132458444852[[#This Row],[Pumping]]</f>
        <v>8881.9602114363133</v>
      </c>
      <c r="AK40" s="14">
        <f>Tabela2132458444852[[#This Row],[Cons+Pump]]+Tabela2132458444852[[#This Row],[Exportation]]</f>
        <v>9679.7524192285218</v>
      </c>
      <c r="AL40" s="14">
        <f>SUM(Tabela2132458444852[[#This Row],[Hydro]:[Other thermal]])</f>
        <v>26458.572548526208</v>
      </c>
      <c r="AM40" s="14">
        <f>Tabela2132458444852[[#This Row],[Production]]-Tabela2132458444852[[#This Row],[Cons+Pump]]</f>
        <v>17576.612337089893</v>
      </c>
      <c r="AN40" s="14">
        <f>IF(Tabela2132458444852[[#This Row],[Interconnection flow]]&lt;0,-1,IF(Tabela2132458444852[[#This Row],[Interconnection flow]]&gt;0,1,0))</f>
        <v>1</v>
      </c>
      <c r="AO4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3576.612337089893</v>
      </c>
      <c r="AP4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1" spans="1:43" x14ac:dyDescent="0.2">
      <c r="A41" t="s">
        <v>420</v>
      </c>
      <c r="B41" s="15">
        <v>3142.2</v>
      </c>
      <c r="C41" s="15">
        <v>4356.5</v>
      </c>
      <c r="D41" s="15">
        <v>399.3</v>
      </c>
      <c r="E41" s="15">
        <v>359.5</v>
      </c>
      <c r="F41" s="15">
        <v>0</v>
      </c>
      <c r="G41" s="15">
        <v>0</v>
      </c>
      <c r="H41" s="15">
        <v>204.7</v>
      </c>
      <c r="I41" s="15">
        <v>0</v>
      </c>
      <c r="J41" s="15">
        <v>27</v>
      </c>
      <c r="K41" s="15">
        <v>0</v>
      </c>
      <c r="L41" s="15">
        <v>600.6</v>
      </c>
      <c r="M41" s="15">
        <v>376.5</v>
      </c>
      <c r="N41" s="15">
        <v>7499.9</v>
      </c>
      <c r="O41" s="7">
        <f t="shared" si="0"/>
        <v>8489.2000000000007</v>
      </c>
      <c r="P41" s="7">
        <f t="shared" si="1"/>
        <v>8477</v>
      </c>
      <c r="Q41" s="7">
        <f t="shared" si="2"/>
        <v>12.200000000000728</v>
      </c>
      <c r="R41" s="1"/>
      <c r="U41" s="31">
        <v>47773</v>
      </c>
      <c r="V41" s="32">
        <v>0.40625</v>
      </c>
      <c r="W41" s="14">
        <f>Tabela2132610454953[[#This Row],[Hídrica]]*$W$98/$B$98</f>
        <v>3215.6301850048681</v>
      </c>
      <c r="X41" s="14">
        <f>Tabela2132610454953[[#This Row],[Eólica]]*$X$98/$C$98</f>
        <v>18564.170078154075</v>
      </c>
      <c r="Y41" s="14">
        <f>Tabela2132610454953[[#This Row],[Solar]]*$Y$98/$D$98</f>
        <v>4386.1828035235549</v>
      </c>
      <c r="Z41" s="14">
        <f>Tabela2132610454953[[#This Row],[Biomassa]]*$Z$98/$E$98</f>
        <v>726.70357142857142</v>
      </c>
      <c r="AA41" s="19">
        <v>179.42</v>
      </c>
      <c r="AB41" s="14">
        <f>Tabela2132610454953[[#This Row],[Gás Natural - Ciclo Combinado]]*$AB$98/$G$98</f>
        <v>0</v>
      </c>
      <c r="AC41" s="14">
        <f>Tabela21326[[#This Row],[Gás natural - Cogeração]]*$AC$98/$H$98</f>
        <v>0</v>
      </c>
      <c r="AD41" s="14">
        <v>0</v>
      </c>
      <c r="AE41" s="14">
        <f>Tabela2132610454953[[#This Row],[Outra Térmica]]*$AE$98/$J$98</f>
        <v>0.48214285714285715</v>
      </c>
      <c r="AF41" s="14">
        <f>Tabela2132610454953[[#This Row],[Importação]]*$AF$98/$K$98</f>
        <v>0</v>
      </c>
      <c r="AG41" s="14">
        <f>Tabela2132610454953[[#This Row],[Exportação]]*$AG$98/$L$98</f>
        <v>780</v>
      </c>
      <c r="AH41" s="14">
        <f>Tabela2132610454953[[#This Row],[Bombagem]]*$AH$98/$M$98</f>
        <v>377.34016736401674</v>
      </c>
      <c r="AI41" s="14">
        <f>Tabela2132610454953[[#This Row],[Consumo]]*(1+0.0122)^7*(1+0.0046)^10</f>
        <v>8547.7446886108464</v>
      </c>
      <c r="AJ41" s="14">
        <f>Tabela2132458444852[[#This Row],[Consumption]]+Tabela2132458444852[[#This Row],[Pumping]]</f>
        <v>8925.0848559748629</v>
      </c>
      <c r="AK41" s="14">
        <f>Tabela2132458444852[[#This Row],[Cons+Pump]]+Tabela2132458444852[[#This Row],[Exportation]]</f>
        <v>9705.0848559748629</v>
      </c>
      <c r="AL41" s="14">
        <f>SUM(Tabela2132458444852[[#This Row],[Hydro]:[Other thermal]])</f>
        <v>27072.58878096821</v>
      </c>
      <c r="AM41" s="14">
        <f>Tabela2132458444852[[#This Row],[Production]]-Tabela2132458444852[[#This Row],[Cons+Pump]]</f>
        <v>18147.503924993347</v>
      </c>
      <c r="AN41" s="14">
        <f>IF(Tabela2132458444852[[#This Row],[Interconnection flow]]&lt;0,-1,IF(Tabela2132458444852[[#This Row],[Interconnection flow]]&gt;0,1,0))</f>
        <v>1</v>
      </c>
      <c r="AO4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4147.503924993347</v>
      </c>
      <c r="AP4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2" spans="1:43" x14ac:dyDescent="0.2">
      <c r="A42" t="s">
        <v>421</v>
      </c>
      <c r="B42" s="15">
        <v>2885.6</v>
      </c>
      <c r="C42" s="15">
        <v>4405.1000000000004</v>
      </c>
      <c r="D42" s="15">
        <v>366</v>
      </c>
      <c r="E42" s="15">
        <v>359.2</v>
      </c>
      <c r="F42" s="15">
        <v>0</v>
      </c>
      <c r="G42" s="15">
        <v>0</v>
      </c>
      <c r="H42" s="15">
        <v>204.4</v>
      </c>
      <c r="I42" s="15">
        <v>0</v>
      </c>
      <c r="J42" s="15">
        <v>27.7</v>
      </c>
      <c r="K42" s="15">
        <v>0</v>
      </c>
      <c r="L42" s="15">
        <v>148.9</v>
      </c>
      <c r="M42" s="15">
        <v>612.9</v>
      </c>
      <c r="N42" s="15">
        <v>7472.5</v>
      </c>
      <c r="O42" s="7">
        <f t="shared" si="0"/>
        <v>8248.0000000000018</v>
      </c>
      <c r="P42" s="7">
        <f t="shared" si="1"/>
        <v>8234.2999999999993</v>
      </c>
      <c r="Q42" s="7">
        <f t="shared" si="2"/>
        <v>13.700000000002547</v>
      </c>
      <c r="R42" s="1"/>
      <c r="U42" s="31">
        <v>47773</v>
      </c>
      <c r="V42" s="32">
        <v>0.41666666666666669</v>
      </c>
      <c r="W42" s="14">
        <f>Tabela2132610454953[[#This Row],[Hídrica]]*$W$98/$B$98</f>
        <v>2953.0336903602729</v>
      </c>
      <c r="X42" s="14">
        <f>Tabela2132610454953[[#This Row],[Eólica]]*$X$98/$C$98</f>
        <v>18771.267212504656</v>
      </c>
      <c r="Y42" s="14">
        <f>Tabela2132610454953[[#This Row],[Solar]]*$Y$98/$D$98</f>
        <v>4020.3929528916124</v>
      </c>
      <c r="Z42" s="14">
        <f>Tabela2132610454953[[#This Row],[Biomassa]]*$Z$98/$E$98</f>
        <v>726.0971428571429</v>
      </c>
      <c r="AA42" s="18">
        <v>155.41</v>
      </c>
      <c r="AB42" s="14">
        <f>Tabela2132610454953[[#This Row],[Gás Natural - Ciclo Combinado]]*$AB$98/$G$98</f>
        <v>0</v>
      </c>
      <c r="AC42" s="14">
        <f>Tabela21326[[#This Row],[Gás natural - Cogeração]]*$AC$98/$H$98</f>
        <v>0</v>
      </c>
      <c r="AD42" s="14">
        <v>0</v>
      </c>
      <c r="AE42" s="14">
        <f>Tabela2132610454953[[#This Row],[Outra Térmica]]*$AE$98/$J$98</f>
        <v>0.49464285714285711</v>
      </c>
      <c r="AF42" s="14">
        <f>Tabela2132610454953[[#This Row],[Importação]]*$AF$98/$K$98</f>
        <v>0</v>
      </c>
      <c r="AG42" s="14">
        <f>Tabela2132610454953[[#This Row],[Exportação]]*$AG$98/$L$98</f>
        <v>193.37662337662337</v>
      </c>
      <c r="AH42" s="14">
        <f>Tabela2132610454953[[#This Row],[Bombagem]]*$AH$98/$M$98</f>
        <v>614.26769874476975</v>
      </c>
      <c r="AI42" s="14">
        <f>Tabela2132610454953[[#This Row],[Consumo]]*(1+0.0122)^7*(1+0.0046)^10</f>
        <v>8516.5165116394292</v>
      </c>
      <c r="AJ42" s="14">
        <f>Tabela2132458444852[[#This Row],[Consumption]]+Tabela2132458444852[[#This Row],[Pumping]]</f>
        <v>9130.7842103841995</v>
      </c>
      <c r="AK42" s="14">
        <f>Tabela2132458444852[[#This Row],[Cons+Pump]]+Tabela2132458444852[[#This Row],[Exportation]]</f>
        <v>9324.1608337608232</v>
      </c>
      <c r="AL42" s="14">
        <f>SUM(Tabela2132458444852[[#This Row],[Hydro]:[Other thermal]])</f>
        <v>26626.695641470826</v>
      </c>
      <c r="AM42" s="14">
        <f>Tabela2132458444852[[#This Row],[Production]]-Tabela2132458444852[[#This Row],[Cons+Pump]]</f>
        <v>17495.911431086628</v>
      </c>
      <c r="AN42" s="14">
        <f>IF(Tabela2132458444852[[#This Row],[Interconnection flow]]&lt;0,-1,IF(Tabela2132458444852[[#This Row],[Interconnection flow]]&gt;0,1,0))</f>
        <v>1</v>
      </c>
      <c r="AO4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3495.911431086628</v>
      </c>
      <c r="AP4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3" spans="1:43" x14ac:dyDescent="0.2">
      <c r="A43" t="s">
        <v>422</v>
      </c>
      <c r="B43" s="15">
        <v>2923.5</v>
      </c>
      <c r="C43" s="15">
        <v>4364.8</v>
      </c>
      <c r="D43" s="15">
        <v>375.9</v>
      </c>
      <c r="E43" s="15">
        <v>356.6</v>
      </c>
      <c r="F43" s="15">
        <v>0</v>
      </c>
      <c r="G43" s="15">
        <v>0</v>
      </c>
      <c r="H43" s="15">
        <v>205</v>
      </c>
      <c r="I43" s="15">
        <v>0</v>
      </c>
      <c r="J43" s="15">
        <v>28</v>
      </c>
      <c r="K43" s="15">
        <v>17</v>
      </c>
      <c r="L43" s="15">
        <v>0</v>
      </c>
      <c r="M43" s="15">
        <v>735.4</v>
      </c>
      <c r="N43" s="15">
        <v>7521.2</v>
      </c>
      <c r="O43" s="7">
        <f t="shared" si="0"/>
        <v>8270.7999999999993</v>
      </c>
      <c r="P43" s="7">
        <f t="shared" si="1"/>
        <v>8256.6</v>
      </c>
      <c r="Q43" s="7">
        <f t="shared" si="2"/>
        <v>14.199999999998909</v>
      </c>
      <c r="R43" s="1"/>
      <c r="U43" s="31">
        <v>47773</v>
      </c>
      <c r="V43" s="32">
        <v>0.42708333333333331</v>
      </c>
      <c r="W43" s="14">
        <f>Tabela2132610454953[[#This Row],[Hídrica]]*$W$98/$B$98</f>
        <v>2991.8193768257061</v>
      </c>
      <c r="X43" s="14">
        <f>Tabela2132610454953[[#This Row],[Eólica]]*$X$98/$C$98</f>
        <v>18599.538518794194</v>
      </c>
      <c r="Y43" s="14">
        <f>Tabela2132610454953[[#This Row],[Solar]]*$Y$98/$D$98</f>
        <v>4129.1412868632706</v>
      </c>
      <c r="Z43" s="14">
        <f>Tabela2132610454953[[#This Row],[Biomassa]]*$Z$98/$E$98</f>
        <v>720.84142857142865</v>
      </c>
      <c r="AA43" s="19">
        <v>182.99</v>
      </c>
      <c r="AB43" s="14">
        <f>Tabela2132610454953[[#This Row],[Gás Natural - Ciclo Combinado]]*$AB$98/$G$98</f>
        <v>0</v>
      </c>
      <c r="AC43" s="14">
        <f>Tabela21326[[#This Row],[Gás natural - Cogeração]]*$AC$98/$H$98</f>
        <v>0</v>
      </c>
      <c r="AD43" s="14">
        <v>0</v>
      </c>
      <c r="AE43" s="14">
        <f>Tabela2132610454953[[#This Row],[Outra Térmica]]*$AE$98/$J$98</f>
        <v>0.5</v>
      </c>
      <c r="AF43" s="14">
        <f>Tabela2132610454953[[#This Row],[Importação]]*$AF$98/$K$98</f>
        <v>21.368715083798882</v>
      </c>
      <c r="AG43" s="14">
        <f>Tabela2132610454953[[#This Row],[Exportação]]*$AG$98/$L$98</f>
        <v>0</v>
      </c>
      <c r="AH43" s="14">
        <f>Tabela2132610454953[[#This Row],[Bombagem]]*$AH$98/$M$98</f>
        <v>737.04105997210593</v>
      </c>
      <c r="AI43" s="14">
        <f>Tabela2132610454953[[#This Row],[Consumo]]*(1+0.0122)^7*(1+0.0046)^10</f>
        <v>8572.0206072054152</v>
      </c>
      <c r="AJ43" s="14">
        <f>Tabela2132458444852[[#This Row],[Consumption]]+Tabela2132458444852[[#This Row],[Pumping]]</f>
        <v>9309.0616671775206</v>
      </c>
      <c r="AK43" s="14">
        <f>Tabela2132458444852[[#This Row],[Cons+Pump]]+Tabela2132458444852[[#This Row],[Exportation]]</f>
        <v>9309.0616671775206</v>
      </c>
      <c r="AL43" s="14">
        <f>SUM(Tabela2132458444852[[#This Row],[Hydro]:[Other thermal]])</f>
        <v>26624.830611054596</v>
      </c>
      <c r="AM43" s="14">
        <f>Tabela2132458444852[[#This Row],[Production]]-Tabela2132458444852[[#This Row],[Cons+Pump]]</f>
        <v>17315.768943877076</v>
      </c>
      <c r="AN43" s="14">
        <f>IF(Tabela2132458444852[[#This Row],[Interconnection flow]]&lt;0,-1,IF(Tabela2132458444852[[#This Row],[Interconnection flow]]&gt;0,1,0))</f>
        <v>1</v>
      </c>
      <c r="AO4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3315.768943877076</v>
      </c>
      <c r="AP4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4" spans="1:43" x14ac:dyDescent="0.2">
      <c r="A44" t="s">
        <v>423</v>
      </c>
      <c r="B44" s="15">
        <v>2937.6</v>
      </c>
      <c r="C44" s="15">
        <v>4446.2</v>
      </c>
      <c r="D44" s="15">
        <v>484.1</v>
      </c>
      <c r="E44" s="15">
        <v>363.8</v>
      </c>
      <c r="F44" s="15">
        <v>0</v>
      </c>
      <c r="G44" s="15">
        <v>0</v>
      </c>
      <c r="H44" s="15">
        <v>206.1</v>
      </c>
      <c r="I44" s="15">
        <v>0</v>
      </c>
      <c r="J44" s="15">
        <v>28.4</v>
      </c>
      <c r="K44" s="15">
        <v>0</v>
      </c>
      <c r="L44" s="15">
        <v>157.30000000000001</v>
      </c>
      <c r="M44" s="15">
        <v>734.9</v>
      </c>
      <c r="N44" s="15">
        <v>7560.1</v>
      </c>
      <c r="O44" s="7">
        <f t="shared" si="0"/>
        <v>8466.1999999999989</v>
      </c>
      <c r="P44" s="7">
        <f t="shared" si="1"/>
        <v>8452.2999999999993</v>
      </c>
      <c r="Q44" s="7">
        <f t="shared" si="2"/>
        <v>13.899999999999636</v>
      </c>
      <c r="R44" s="1"/>
      <c r="U44" s="31">
        <v>47773</v>
      </c>
      <c r="V44" s="32">
        <v>0.4375</v>
      </c>
      <c r="W44" s="14">
        <f>Tabela2132610454953[[#This Row],[Hídrica]]*$W$98/$B$98</f>
        <v>3006.2488802336907</v>
      </c>
      <c r="X44" s="14">
        <f>Tabela2132610454953[[#This Row],[Eólica]]*$X$98/$C$98</f>
        <v>18946.404912541868</v>
      </c>
      <c r="Y44" s="14">
        <f>Tabela2132610454953[[#This Row],[Solar]]*$Y$98/$D$98</f>
        <v>5317.6836844121035</v>
      </c>
      <c r="Z44" s="14">
        <f>Tabela2132610454953[[#This Row],[Biomassa]]*$Z$98/$E$98</f>
        <v>735.39571428571423</v>
      </c>
      <c r="AA44" s="18">
        <v>184.77</v>
      </c>
      <c r="AB44" s="14">
        <f>Tabela2132610454953[[#This Row],[Gás Natural - Ciclo Combinado]]*$AB$98/$G$98</f>
        <v>0</v>
      </c>
      <c r="AC44" s="14">
        <f>Tabela21326[[#This Row],[Gás natural - Cogeração]]*$AC$98/$H$98</f>
        <v>0</v>
      </c>
      <c r="AD44" s="14">
        <v>0</v>
      </c>
      <c r="AE44" s="14">
        <f>Tabela2132610454953[[#This Row],[Outra Térmica]]*$AE$98/$J$98</f>
        <v>0.50714285714285712</v>
      </c>
      <c r="AF44" s="14">
        <f>Tabela2132610454953[[#This Row],[Importação]]*$AF$98/$K$98</f>
        <v>0</v>
      </c>
      <c r="AG44" s="14">
        <f>Tabela2132610454953[[#This Row],[Exportação]]*$AG$98/$L$98</f>
        <v>204.28571428571428</v>
      </c>
      <c r="AH44" s="14">
        <f>Tabela2132610454953[[#This Row],[Bombagem]]*$AH$98/$M$98</f>
        <v>736.53994421199434</v>
      </c>
      <c r="AI44" s="14">
        <f>Tabela2132610454953[[#This Row],[Consumo]]*(1+0.0122)^7*(1+0.0046)^10</f>
        <v>8616.3555007889263</v>
      </c>
      <c r="AJ44" s="14">
        <f>Tabela2132458444852[[#This Row],[Consumption]]+Tabela2132458444852[[#This Row],[Pumping]]</f>
        <v>9352.8954450009205</v>
      </c>
      <c r="AK44" s="14">
        <f>Tabela2132458444852[[#This Row],[Cons+Pump]]+Tabela2132458444852[[#This Row],[Exportation]]</f>
        <v>9557.1811592866343</v>
      </c>
      <c r="AL44" s="14">
        <f>SUM(Tabela2132458444852[[#This Row],[Hydro]:[Other thermal]])</f>
        <v>28191.01033433052</v>
      </c>
      <c r="AM44" s="14">
        <f>Tabela2132458444852[[#This Row],[Production]]-Tabela2132458444852[[#This Row],[Cons+Pump]]</f>
        <v>18838.114889329598</v>
      </c>
      <c r="AN44" s="14">
        <f>IF(Tabela2132458444852[[#This Row],[Interconnection flow]]&lt;0,-1,IF(Tabela2132458444852[[#This Row],[Interconnection flow]]&gt;0,1,0))</f>
        <v>1</v>
      </c>
      <c r="AO4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4838.114889329598</v>
      </c>
      <c r="AP4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5" spans="1:43" x14ac:dyDescent="0.2">
      <c r="A45" t="s">
        <v>424</v>
      </c>
      <c r="B45" s="15">
        <v>2807.5</v>
      </c>
      <c r="C45" s="15">
        <v>4460.5</v>
      </c>
      <c r="D45" s="15">
        <v>577.79999999999995</v>
      </c>
      <c r="E45" s="15">
        <v>362.9</v>
      </c>
      <c r="F45" s="15">
        <v>0</v>
      </c>
      <c r="G45" s="15">
        <v>0</v>
      </c>
      <c r="H45" s="15">
        <v>205.1</v>
      </c>
      <c r="I45" s="15">
        <v>0</v>
      </c>
      <c r="J45" s="15">
        <v>29.1</v>
      </c>
      <c r="K45" s="15">
        <v>0</v>
      </c>
      <c r="L45" s="15">
        <v>90.1</v>
      </c>
      <c r="M45" s="15">
        <v>729.6</v>
      </c>
      <c r="N45" s="15">
        <v>7607.9</v>
      </c>
      <c r="O45" s="7">
        <f t="shared" si="0"/>
        <v>8442.9000000000015</v>
      </c>
      <c r="P45" s="7">
        <f t="shared" si="1"/>
        <v>8427.6</v>
      </c>
      <c r="Q45" s="7">
        <f t="shared" si="2"/>
        <v>15.300000000001091</v>
      </c>
      <c r="R45" s="1"/>
      <c r="U45" s="31">
        <v>47773</v>
      </c>
      <c r="V45" s="32">
        <v>0.44791666666666669</v>
      </c>
      <c r="W45" s="14">
        <f>Tabela2132610454953[[#This Row],[Hídrica]]*$W$98/$B$98</f>
        <v>2873.1085686465435</v>
      </c>
      <c r="X45" s="14">
        <f>Tabela2132610454953[[#This Row],[Eólica]]*$X$98/$C$98</f>
        <v>19007.340900632676</v>
      </c>
      <c r="Y45" s="14">
        <f>Tabela2132610454953[[#This Row],[Solar]]*$Y$98/$D$98</f>
        <v>6346.9482190731514</v>
      </c>
      <c r="Z45" s="14">
        <f>Tabela2132610454953[[#This Row],[Biomassa]]*$Z$98/$E$98</f>
        <v>733.57642857142844</v>
      </c>
      <c r="AA45" s="19">
        <v>186.56</v>
      </c>
      <c r="AB45" s="14">
        <f>Tabela2132610454953[[#This Row],[Gás Natural - Ciclo Combinado]]*$AB$98/$G$98</f>
        <v>0</v>
      </c>
      <c r="AC45" s="14">
        <f>Tabela21326[[#This Row],[Gás natural - Cogeração]]*$AC$98/$H$98</f>
        <v>0</v>
      </c>
      <c r="AD45" s="14">
        <v>0</v>
      </c>
      <c r="AE45" s="14">
        <f>Tabela2132610454953[[#This Row],[Outra Térmica]]*$AE$98/$J$98</f>
        <v>0.51964285714285718</v>
      </c>
      <c r="AF45" s="14">
        <f>Tabela2132610454953[[#This Row],[Importação]]*$AF$98/$K$98</f>
        <v>0</v>
      </c>
      <c r="AG45" s="14">
        <f>Tabela2132610454953[[#This Row],[Exportação]]*$AG$98/$L$98</f>
        <v>117.01298701298701</v>
      </c>
      <c r="AH45" s="14">
        <f>Tabela2132610454953[[#This Row],[Bombagem]]*$AH$98/$M$98</f>
        <v>731.2281171548118</v>
      </c>
      <c r="AI45" s="14">
        <f>Tabela2132610454953[[#This Row],[Consumo]]*(1+0.0122)^7*(1+0.0046)^10</f>
        <v>8670.8338533157039</v>
      </c>
      <c r="AJ45" s="14">
        <f>Tabela2132458444852[[#This Row],[Consumption]]+Tabela2132458444852[[#This Row],[Pumping]]</f>
        <v>9402.061970470515</v>
      </c>
      <c r="AK45" s="14">
        <f>Tabela2132458444852[[#This Row],[Cons+Pump]]+Tabela2132458444852[[#This Row],[Exportation]]</f>
        <v>9519.0749574835027</v>
      </c>
      <c r="AL45" s="14">
        <f>SUM(Tabela2132458444852[[#This Row],[Hydro]:[Other thermal]])</f>
        <v>29148.053759780945</v>
      </c>
      <c r="AM45" s="14">
        <f>Tabela2132458444852[[#This Row],[Production]]-Tabela2132458444852[[#This Row],[Cons+Pump]]</f>
        <v>19745.991789310428</v>
      </c>
      <c r="AN45" s="14">
        <f>IF(Tabela2132458444852[[#This Row],[Interconnection flow]]&lt;0,-1,IF(Tabela2132458444852[[#This Row],[Interconnection flow]]&gt;0,1,0))</f>
        <v>1</v>
      </c>
      <c r="AO4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5745.991789310428</v>
      </c>
      <c r="AP4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6" spans="1:43" x14ac:dyDescent="0.2">
      <c r="A46" t="s">
        <v>425</v>
      </c>
      <c r="B46" s="15">
        <v>2792.7</v>
      </c>
      <c r="C46" s="15">
        <v>4491.8999999999996</v>
      </c>
      <c r="D46" s="15">
        <v>580.4</v>
      </c>
      <c r="E46" s="15">
        <v>367.9</v>
      </c>
      <c r="F46" s="15">
        <v>0</v>
      </c>
      <c r="G46" s="15">
        <v>0</v>
      </c>
      <c r="H46" s="15">
        <v>204.8</v>
      </c>
      <c r="I46" s="15">
        <v>0</v>
      </c>
      <c r="J46" s="15">
        <v>29.4</v>
      </c>
      <c r="K46" s="15">
        <v>172.3</v>
      </c>
      <c r="L46" s="15">
        <v>0</v>
      </c>
      <c r="M46" s="15">
        <v>975.5</v>
      </c>
      <c r="N46" s="15">
        <v>7647</v>
      </c>
      <c r="O46" s="7">
        <f t="shared" si="0"/>
        <v>8639.3999999999978</v>
      </c>
      <c r="P46" s="7">
        <f t="shared" si="1"/>
        <v>8622.5</v>
      </c>
      <c r="Q46" s="7">
        <f t="shared" si="2"/>
        <v>16.899999999997817</v>
      </c>
      <c r="R46" s="1"/>
      <c r="U46" s="31">
        <v>47773</v>
      </c>
      <c r="V46" s="32">
        <v>0.45833333333333331</v>
      </c>
      <c r="W46" s="14">
        <f>Tabela2132610454953[[#This Row],[Hídrica]]*$W$98/$B$98</f>
        <v>2857.9627069133394</v>
      </c>
      <c r="X46" s="14">
        <f>Tabela2132610454953[[#This Row],[Eólica]]*$X$98/$C$98</f>
        <v>19141.144398957942</v>
      </c>
      <c r="Y46" s="14">
        <f>Tabela2132610454953[[#This Row],[Solar]]*$Y$98/$D$98</f>
        <v>6375.5083875909604</v>
      </c>
      <c r="Z46" s="14">
        <f>Tabela2132610454953[[#This Row],[Biomassa]]*$Z$98/$E$98</f>
        <v>743.68357142857133</v>
      </c>
      <c r="AA46" s="18">
        <v>161.38999999999999</v>
      </c>
      <c r="AB46" s="14">
        <f>Tabela2132610454953[[#This Row],[Gás Natural - Ciclo Combinado]]*$AB$98/$G$98</f>
        <v>0</v>
      </c>
      <c r="AC46" s="14">
        <f>Tabela21326[[#This Row],[Gás natural - Cogeração]]*$AC$98/$H$98</f>
        <v>0</v>
      </c>
      <c r="AD46" s="14">
        <v>0</v>
      </c>
      <c r="AE46" s="14">
        <f>Tabela2132610454953[[#This Row],[Outra Térmica]]*$AE$98/$J$98</f>
        <v>0.52500000000000002</v>
      </c>
      <c r="AF46" s="14">
        <f>Tabela2132610454953[[#This Row],[Importação]]*$AF$98/$K$98</f>
        <v>216.57821229050279</v>
      </c>
      <c r="AG46" s="14">
        <f>Tabela2132610454953[[#This Row],[Exportação]]*$AG$98/$L$98</f>
        <v>0</v>
      </c>
      <c r="AH46" s="14">
        <f>Tabela2132610454953[[#This Row],[Bombagem]]*$AH$98/$M$98</f>
        <v>977.67684797768482</v>
      </c>
      <c r="AI46" s="14">
        <f>Tabela2132610454953[[#This Row],[Consumo]]*(1+0.0122)^7*(1+0.0046)^10</f>
        <v>8715.3966897968166</v>
      </c>
      <c r="AJ46" s="14">
        <f>Tabela2132458444852[[#This Row],[Consumption]]+Tabela2132458444852[[#This Row],[Pumping]]</f>
        <v>9693.0735377745023</v>
      </c>
      <c r="AK46" s="14">
        <f>Tabela2132458444852[[#This Row],[Cons+Pump]]+Tabela2132458444852[[#This Row],[Exportation]]</f>
        <v>9693.0735377745023</v>
      </c>
      <c r="AL46" s="14">
        <f>SUM(Tabela2132458444852[[#This Row],[Hydro]:[Other thermal]])</f>
        <v>29280.21406489081</v>
      </c>
      <c r="AM46" s="14">
        <f>Tabela2132458444852[[#This Row],[Production]]-Tabela2132458444852[[#This Row],[Cons+Pump]]</f>
        <v>19587.140527116309</v>
      </c>
      <c r="AN46" s="14">
        <f>IF(Tabela2132458444852[[#This Row],[Interconnection flow]]&lt;0,-1,IF(Tabela2132458444852[[#This Row],[Interconnection flow]]&gt;0,1,0))</f>
        <v>1</v>
      </c>
      <c r="AO4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5587.140527116309</v>
      </c>
      <c r="AP4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7" spans="1:43" x14ac:dyDescent="0.2">
      <c r="A47" t="s">
        <v>426</v>
      </c>
      <c r="B47" s="15">
        <v>2863.1</v>
      </c>
      <c r="C47" s="15">
        <v>4502</v>
      </c>
      <c r="D47" s="15">
        <v>517.79999999999995</v>
      </c>
      <c r="E47" s="15">
        <v>368</v>
      </c>
      <c r="F47" s="15">
        <v>0</v>
      </c>
      <c r="G47" s="15">
        <v>0</v>
      </c>
      <c r="H47" s="15">
        <v>204.8</v>
      </c>
      <c r="I47" s="15">
        <v>0</v>
      </c>
      <c r="J47" s="15">
        <v>29.5</v>
      </c>
      <c r="K47" s="15">
        <v>318.5</v>
      </c>
      <c r="L47" s="15">
        <v>0</v>
      </c>
      <c r="M47" s="15">
        <v>1048.7</v>
      </c>
      <c r="N47" s="15">
        <v>7739.8</v>
      </c>
      <c r="O47" s="7">
        <f t="shared" si="0"/>
        <v>8803.7000000000007</v>
      </c>
      <c r="P47" s="7">
        <f t="shared" si="1"/>
        <v>8788.5</v>
      </c>
      <c r="Q47" s="7">
        <f t="shared" si="2"/>
        <v>15.200000000000728</v>
      </c>
      <c r="R47" s="1"/>
      <c r="U47" s="31">
        <v>47773</v>
      </c>
      <c r="V47" s="32">
        <v>0.46875</v>
      </c>
      <c r="W47" s="14">
        <f>Tabela2132610454953[[#This Row],[Hídrica]]*$W$98/$B$98</f>
        <v>2930.0078870496591</v>
      </c>
      <c r="X47" s="14">
        <f>Tabela2132610454953[[#This Row],[Eólica]]*$X$98/$C$98</f>
        <v>19184.183103833271</v>
      </c>
      <c r="Y47" s="14">
        <f>Tabela2132610454953[[#This Row],[Solar]]*$Y$98/$D$98</f>
        <v>5687.8674071237074</v>
      </c>
      <c r="Z47" s="14">
        <f>Tabela2132610454953[[#This Row],[Biomassa]]*$Z$98/$E$98</f>
        <v>743.88571428571424</v>
      </c>
      <c r="AA47" s="19">
        <v>190.13</v>
      </c>
      <c r="AB47" s="14">
        <f>Tabela2132610454953[[#This Row],[Gás Natural - Ciclo Combinado]]*$AB$98/$G$98</f>
        <v>0</v>
      </c>
      <c r="AC47" s="14">
        <f>Tabela21326[[#This Row],[Gás natural - Cogeração]]*$AC$98/$H$98</f>
        <v>0</v>
      </c>
      <c r="AD47" s="14">
        <v>0</v>
      </c>
      <c r="AE47" s="14">
        <f>Tabela2132610454953[[#This Row],[Outra Térmica]]*$AE$98/$J$98</f>
        <v>0.5267857142857143</v>
      </c>
      <c r="AF47" s="14">
        <f>Tabela2132610454953[[#This Row],[Importação]]*$AF$98/$K$98</f>
        <v>400.34916201117318</v>
      </c>
      <c r="AG47" s="14">
        <f>Tabela2132610454953[[#This Row],[Exportação]]*$AG$98/$L$98</f>
        <v>0</v>
      </c>
      <c r="AH47" s="14">
        <f>Tabela2132610454953[[#This Row],[Bombagem]]*$AH$98/$M$98</f>
        <v>1051.0401952580196</v>
      </c>
      <c r="AI47" s="14">
        <f>Tabela2132610454953[[#This Row],[Consumo]]*(1+0.0122)^7*(1+0.0046)^10</f>
        <v>8821.1621942839538</v>
      </c>
      <c r="AJ47" s="14">
        <f>Tabela2132458444852[[#This Row],[Consumption]]+Tabela2132458444852[[#This Row],[Pumping]]</f>
        <v>9872.2023895419734</v>
      </c>
      <c r="AK47" s="14">
        <f>Tabela2132458444852[[#This Row],[Cons+Pump]]+Tabela2132458444852[[#This Row],[Exportation]]</f>
        <v>9872.2023895419734</v>
      </c>
      <c r="AL47" s="14">
        <f>SUM(Tabela2132458444852[[#This Row],[Hydro]:[Other thermal]])</f>
        <v>28736.60089800664</v>
      </c>
      <c r="AM47" s="14">
        <f>Tabela2132458444852[[#This Row],[Production]]-Tabela2132458444852[[#This Row],[Cons+Pump]]</f>
        <v>18864.398508464667</v>
      </c>
      <c r="AN47" s="14">
        <f>IF(Tabela2132458444852[[#This Row],[Interconnection flow]]&lt;0,-1,IF(Tabela2132458444852[[#This Row],[Interconnection flow]]&gt;0,1,0))</f>
        <v>1</v>
      </c>
      <c r="AO4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4864.398508464667</v>
      </c>
      <c r="AP4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8" spans="1:43" x14ac:dyDescent="0.2">
      <c r="A48" t="s">
        <v>427</v>
      </c>
      <c r="B48" s="15">
        <v>2899.8</v>
      </c>
      <c r="C48" s="15">
        <v>4540.8</v>
      </c>
      <c r="D48" s="15">
        <v>559.1</v>
      </c>
      <c r="E48" s="15">
        <v>371.3</v>
      </c>
      <c r="F48" s="15">
        <v>0</v>
      </c>
      <c r="G48" s="15">
        <v>0</v>
      </c>
      <c r="H48" s="15">
        <v>205</v>
      </c>
      <c r="I48" s="15">
        <v>0</v>
      </c>
      <c r="J48" s="15">
        <v>28.9</v>
      </c>
      <c r="K48" s="15">
        <v>217.6</v>
      </c>
      <c r="L48" s="15">
        <v>0</v>
      </c>
      <c r="M48" s="15">
        <v>1047.4000000000001</v>
      </c>
      <c r="N48" s="15">
        <v>7758.9</v>
      </c>
      <c r="O48" s="7">
        <f t="shared" si="0"/>
        <v>8822.5</v>
      </c>
      <c r="P48" s="7">
        <f t="shared" si="1"/>
        <v>8806.2999999999993</v>
      </c>
      <c r="Q48" s="7">
        <f t="shared" si="2"/>
        <v>16.200000000000728</v>
      </c>
      <c r="R48" s="1"/>
      <c r="U48" s="31">
        <v>47773</v>
      </c>
      <c r="V48" s="32">
        <v>0.47916666666666669</v>
      </c>
      <c r="W48" s="14">
        <f>Tabela2132610454953[[#This Row],[Hídrica]]*$W$98/$B$98</f>
        <v>2967.56553067186</v>
      </c>
      <c r="X48" s="14">
        <f>Tabela2132610454953[[#This Row],[Eólica]]*$X$98/$C$98</f>
        <v>19349.519910681058</v>
      </c>
      <c r="Y48" s="14">
        <f>Tabela2132610454953[[#This Row],[Solar]]*$Y$98/$D$98</f>
        <v>6141.5346993489093</v>
      </c>
      <c r="Z48" s="14">
        <f>Tabela2132610454953[[#This Row],[Biomassa]]*$Z$98/$E$98</f>
        <v>750.55642857142857</v>
      </c>
      <c r="AA48" s="18">
        <v>191.91</v>
      </c>
      <c r="AB48" s="14">
        <f>Tabela2132610454953[[#This Row],[Gás Natural - Ciclo Combinado]]*$AB$98/$G$98</f>
        <v>0</v>
      </c>
      <c r="AC48" s="14">
        <f>Tabela21326[[#This Row],[Gás natural - Cogeração]]*$AC$98/$H$98</f>
        <v>0</v>
      </c>
      <c r="AD48" s="14">
        <v>0</v>
      </c>
      <c r="AE48" s="14">
        <f>Tabela2132610454953[[#This Row],[Outra Térmica]]*$AE$98/$J$98</f>
        <v>0.51607142857142851</v>
      </c>
      <c r="AF48" s="14">
        <f>Tabela2132610454953[[#This Row],[Importação]]*$AF$98/$K$98</f>
        <v>273.51955307262568</v>
      </c>
      <c r="AG48" s="14">
        <f>Tabela2132610454953[[#This Row],[Exportação]]*$AG$98/$L$98</f>
        <v>0</v>
      </c>
      <c r="AH48" s="14">
        <f>Tabela2132610454953[[#This Row],[Bombagem]]*$AH$98/$M$98</f>
        <v>1049.7372942817294</v>
      </c>
      <c r="AI48" s="14">
        <f>Tabela2132610454953[[#This Row],[Consumo]]*(1+0.0122)^7*(1+0.0046)^10</f>
        <v>8842.9307410049059</v>
      </c>
      <c r="AJ48" s="14">
        <f>Tabela2132458444852[[#This Row],[Consumption]]+Tabela2132458444852[[#This Row],[Pumping]]</f>
        <v>9892.6680352866351</v>
      </c>
      <c r="AK48" s="14">
        <f>Tabela2132458444852[[#This Row],[Cons+Pump]]+Tabela2132458444852[[#This Row],[Exportation]]</f>
        <v>9892.6680352866351</v>
      </c>
      <c r="AL48" s="14">
        <f>SUM(Tabela2132458444852[[#This Row],[Hydro]:[Other thermal]])</f>
        <v>29401.602640701822</v>
      </c>
      <c r="AM48" s="14">
        <f>Tabela2132458444852[[#This Row],[Production]]-Tabela2132458444852[[#This Row],[Cons+Pump]]</f>
        <v>19508.934605415187</v>
      </c>
      <c r="AN48" s="14">
        <f>IF(Tabela2132458444852[[#This Row],[Interconnection flow]]&lt;0,-1,IF(Tabela2132458444852[[#This Row],[Interconnection flow]]&gt;0,1,0))</f>
        <v>1</v>
      </c>
      <c r="AO4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5508.934605415187</v>
      </c>
      <c r="AP4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9" spans="1:43" x14ac:dyDescent="0.2">
      <c r="A49" t="s">
        <v>428</v>
      </c>
      <c r="B49" s="15">
        <v>2921.8</v>
      </c>
      <c r="C49" s="15">
        <v>4551.1000000000004</v>
      </c>
      <c r="D49" s="15">
        <v>603.5</v>
      </c>
      <c r="E49" s="15">
        <v>365.7</v>
      </c>
      <c r="F49" s="15">
        <v>0</v>
      </c>
      <c r="G49" s="15">
        <v>0</v>
      </c>
      <c r="H49" s="15">
        <v>204.8</v>
      </c>
      <c r="I49" s="15">
        <v>0</v>
      </c>
      <c r="J49" s="15">
        <v>27.5</v>
      </c>
      <c r="K49" s="15">
        <v>217.4</v>
      </c>
      <c r="L49" s="15">
        <v>0</v>
      </c>
      <c r="M49" s="15">
        <v>1085.5999999999999</v>
      </c>
      <c r="N49" s="15">
        <v>7791.2</v>
      </c>
      <c r="O49" s="7">
        <f t="shared" si="0"/>
        <v>8891.7999999999993</v>
      </c>
      <c r="P49" s="7">
        <f t="shared" si="1"/>
        <v>8876.7999999999993</v>
      </c>
      <c r="Q49" s="7">
        <f t="shared" si="2"/>
        <v>15</v>
      </c>
      <c r="R49" s="1"/>
      <c r="U49" s="31">
        <v>47773</v>
      </c>
      <c r="V49" s="32">
        <v>0.48958333333333331</v>
      </c>
      <c r="W49" s="14">
        <f>Tabela2132610454953[[#This Row],[Hídrica]]*$W$98/$B$98</f>
        <v>2990.0796494644601</v>
      </c>
      <c r="X49" s="14">
        <f>Tabela2132610454953[[#This Row],[Eólica]]*$X$98/$C$98</f>
        <v>19393.410867138075</v>
      </c>
      <c r="Y49" s="14">
        <f>Tabela2132610454953[[#This Row],[Solar]]*$Y$98/$D$98</f>
        <v>6629.2545001914978</v>
      </c>
      <c r="Z49" s="14">
        <f>Tabela2132610454953[[#This Row],[Biomassa]]*$Z$98/$E$98</f>
        <v>739.23642857142852</v>
      </c>
      <c r="AA49" s="19">
        <v>193.7</v>
      </c>
      <c r="AB49" s="14">
        <f>Tabela2132610454953[[#This Row],[Gás Natural - Ciclo Combinado]]*$AB$98/$G$98</f>
        <v>0</v>
      </c>
      <c r="AC49" s="14">
        <f>Tabela21326[[#This Row],[Gás natural - Cogeração]]*$AC$98/$H$98</f>
        <v>0</v>
      </c>
      <c r="AD49" s="14">
        <v>0</v>
      </c>
      <c r="AE49" s="14">
        <f>Tabela2132610454953[[#This Row],[Outra Térmica]]*$AE$98/$J$98</f>
        <v>0.49107142857142855</v>
      </c>
      <c r="AF49" s="14">
        <f>Tabela2132610454953[[#This Row],[Importação]]*$AF$98/$K$98</f>
        <v>273.26815642458098</v>
      </c>
      <c r="AG49" s="14">
        <f>Tabela2132610454953[[#This Row],[Exportação]]*$AG$98/$L$98</f>
        <v>0</v>
      </c>
      <c r="AH49" s="14">
        <f>Tabela2132610454953[[#This Row],[Bombagem]]*$AH$98/$M$98</f>
        <v>1088.0225383542538</v>
      </c>
      <c r="AI49" s="14">
        <f>Tabela2132610454953[[#This Row],[Consumo]]*(1+0.0122)^7*(1+0.0046)^10</f>
        <v>8879.7435189675634</v>
      </c>
      <c r="AJ49" s="14">
        <f>Tabela2132458444852[[#This Row],[Consumption]]+Tabela2132458444852[[#This Row],[Pumping]]</f>
        <v>9967.7660573218163</v>
      </c>
      <c r="AK49" s="14">
        <f>Tabela2132458444852[[#This Row],[Cons+Pump]]+Tabela2132458444852[[#This Row],[Exportation]]</f>
        <v>9967.7660573218163</v>
      </c>
      <c r="AL49" s="14">
        <f>SUM(Tabela2132458444852[[#This Row],[Hydro]:[Other thermal]])</f>
        <v>29946.172516794035</v>
      </c>
      <c r="AM49" s="14">
        <f>Tabela2132458444852[[#This Row],[Production]]-Tabela2132458444852[[#This Row],[Cons+Pump]]</f>
        <v>19978.406459472219</v>
      </c>
      <c r="AN49" s="14">
        <f>IF(Tabela2132458444852[[#This Row],[Interconnection flow]]&lt;0,-1,IF(Tabela2132458444852[[#This Row],[Interconnection flow]]&gt;0,1,0))</f>
        <v>1</v>
      </c>
      <c r="AO4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5978.406459472219</v>
      </c>
      <c r="AP4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4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0" spans="1:43" x14ac:dyDescent="0.2">
      <c r="A50" t="s">
        <v>429</v>
      </c>
      <c r="B50" s="15">
        <v>3007.6</v>
      </c>
      <c r="C50" s="15">
        <v>4533.2</v>
      </c>
      <c r="D50" s="15">
        <v>580.20000000000005</v>
      </c>
      <c r="E50" s="15">
        <v>364.4</v>
      </c>
      <c r="F50" s="15">
        <v>0</v>
      </c>
      <c r="G50" s="15">
        <v>0</v>
      </c>
      <c r="H50" s="15">
        <v>205.2</v>
      </c>
      <c r="I50" s="15">
        <v>0</v>
      </c>
      <c r="J50" s="15">
        <v>28.8</v>
      </c>
      <c r="K50" s="15">
        <v>124</v>
      </c>
      <c r="L50" s="15">
        <v>0</v>
      </c>
      <c r="M50" s="15">
        <v>1101.8</v>
      </c>
      <c r="N50" s="15">
        <v>7726.9</v>
      </c>
      <c r="O50" s="7">
        <f t="shared" si="0"/>
        <v>8843.4</v>
      </c>
      <c r="P50" s="7">
        <f t="shared" si="1"/>
        <v>8828.6999999999989</v>
      </c>
      <c r="Q50" s="7">
        <f t="shared" si="2"/>
        <v>14.700000000000728</v>
      </c>
      <c r="R50" s="1"/>
      <c r="U50" s="31">
        <v>47773</v>
      </c>
      <c r="V50" s="32">
        <v>0.5</v>
      </c>
      <c r="W50" s="14">
        <f>Tabela2132610454953[[#This Row],[Hídrica]]*$W$98/$B$98</f>
        <v>3077.8847127555991</v>
      </c>
      <c r="X50" s="14">
        <f>Tabela2132610454953[[#This Row],[Eólica]]*$X$98/$C$98</f>
        <v>19317.134350576853</v>
      </c>
      <c r="Y50" s="14">
        <f>Tabela2132610454953[[#This Row],[Solar]]*$Y$98/$D$98</f>
        <v>6373.3114515511306</v>
      </c>
      <c r="Z50" s="14">
        <f>Tabela2132610454953[[#This Row],[Biomassa]]*$Z$98/$E$98</f>
        <v>736.60857142857139</v>
      </c>
      <c r="AA50" s="18">
        <v>169.32</v>
      </c>
      <c r="AB50" s="14">
        <f>Tabela2132610454953[[#This Row],[Gás Natural - Ciclo Combinado]]*$AB$98/$G$98</f>
        <v>0</v>
      </c>
      <c r="AC50" s="14">
        <f>Tabela21326[[#This Row],[Gás natural - Cogeração]]*$AC$98/$H$98</f>
        <v>0</v>
      </c>
      <c r="AD50" s="14">
        <v>0</v>
      </c>
      <c r="AE50" s="14">
        <f>Tabela2132610454953[[#This Row],[Outra Térmica]]*$AE$98/$J$98</f>
        <v>0.51428571428571435</v>
      </c>
      <c r="AF50" s="14">
        <f>Tabela2132610454953[[#This Row],[Importação]]*$AF$98/$K$98</f>
        <v>155.86592178770951</v>
      </c>
      <c r="AG50" s="14">
        <f>Tabela2132610454953[[#This Row],[Exportação]]*$AG$98/$L$98</f>
        <v>0</v>
      </c>
      <c r="AH50" s="14">
        <f>Tabela2132610454953[[#This Row],[Bombagem]]*$AH$98/$M$98</f>
        <v>1104.2586889818688</v>
      </c>
      <c r="AI50" s="14">
        <f>Tabela2132610454953[[#This Row],[Consumo]]*(1+0.0122)^7*(1+0.0046)^10</f>
        <v>8806.4598773886519</v>
      </c>
      <c r="AJ50" s="14">
        <f>Tabela2132458444852[[#This Row],[Consumption]]+Tabela2132458444852[[#This Row],[Pumping]]</f>
        <v>9910.7185663705204</v>
      </c>
      <c r="AK50" s="14">
        <f>Tabela2132458444852[[#This Row],[Cons+Pump]]+Tabela2132458444852[[#This Row],[Exportation]]</f>
        <v>9910.7185663705204</v>
      </c>
      <c r="AL50" s="14">
        <f>SUM(Tabela2132458444852[[#This Row],[Hydro]:[Other thermal]])</f>
        <v>29674.77337202644</v>
      </c>
      <c r="AM50" s="14">
        <f>Tabela2132458444852[[#This Row],[Production]]-Tabela2132458444852[[#This Row],[Cons+Pump]]</f>
        <v>19764.05480565592</v>
      </c>
      <c r="AN50" s="14">
        <f>IF(Tabela2132458444852[[#This Row],[Interconnection flow]]&lt;0,-1,IF(Tabela2132458444852[[#This Row],[Interconnection flow]]&gt;0,1,0))</f>
        <v>1</v>
      </c>
      <c r="AO5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5764.05480565592</v>
      </c>
      <c r="AP5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1" spans="1:43" x14ac:dyDescent="0.2">
      <c r="A51" t="s">
        <v>430</v>
      </c>
      <c r="B51" s="15">
        <v>2942</v>
      </c>
      <c r="C51" s="15">
        <v>4487.5</v>
      </c>
      <c r="D51" s="15">
        <v>606.70000000000005</v>
      </c>
      <c r="E51" s="15">
        <v>369.1</v>
      </c>
      <c r="F51" s="15">
        <v>0</v>
      </c>
      <c r="G51" s="15">
        <v>0</v>
      </c>
      <c r="H51" s="15">
        <v>205.2</v>
      </c>
      <c r="I51" s="15">
        <v>0</v>
      </c>
      <c r="J51" s="15">
        <v>29.4</v>
      </c>
      <c r="K51" s="15">
        <v>91.2</v>
      </c>
      <c r="L51" s="15">
        <v>0</v>
      </c>
      <c r="M51" s="15">
        <v>1037.7</v>
      </c>
      <c r="N51" s="15">
        <v>7678.1</v>
      </c>
      <c r="O51" s="7">
        <f t="shared" si="0"/>
        <v>8731.1</v>
      </c>
      <c r="P51" s="7">
        <f t="shared" si="1"/>
        <v>8715.8000000000011</v>
      </c>
      <c r="Q51" s="7">
        <f t="shared" si="2"/>
        <v>15.299999999999272</v>
      </c>
      <c r="R51" s="1"/>
      <c r="U51" s="31">
        <v>47773</v>
      </c>
      <c r="V51" s="32">
        <v>0.51041666666666663</v>
      </c>
      <c r="W51" s="14">
        <f>Tabela2132610454953[[#This Row],[Hídrica]]*$W$98/$B$98</f>
        <v>3010.7517039922104</v>
      </c>
      <c r="X51" s="14">
        <f>Tabela2132610454953[[#This Row],[Eólica]]*$X$98/$C$98</f>
        <v>19122.394864160775</v>
      </c>
      <c r="Y51" s="14">
        <f>Tabela2132610454953[[#This Row],[Solar]]*$Y$98/$D$98</f>
        <v>6664.4054768288024</v>
      </c>
      <c r="Z51" s="14">
        <f>Tabela2132610454953[[#This Row],[Biomassa]]*$Z$98/$E$98</f>
        <v>746.10928571428576</v>
      </c>
      <c r="AA51" s="19">
        <v>197.27</v>
      </c>
      <c r="AB51" s="14">
        <f>Tabela2132610454953[[#This Row],[Gás Natural - Ciclo Combinado]]*$AB$98/$G$98</f>
        <v>0</v>
      </c>
      <c r="AC51" s="14">
        <f>Tabela21326[[#This Row],[Gás natural - Cogeração]]*$AC$98/$H$98</f>
        <v>0</v>
      </c>
      <c r="AD51" s="14">
        <v>0</v>
      </c>
      <c r="AE51" s="14">
        <f>Tabela2132610454953[[#This Row],[Outra Térmica]]*$AE$98/$J$98</f>
        <v>0.52500000000000002</v>
      </c>
      <c r="AF51" s="14">
        <f>Tabela2132610454953[[#This Row],[Importação]]*$AF$98/$K$98</f>
        <v>114.63687150837988</v>
      </c>
      <c r="AG51" s="14">
        <f>Tabela2132610454953[[#This Row],[Exportação]]*$AG$98/$L$98</f>
        <v>0</v>
      </c>
      <c r="AH51" s="14">
        <f>Tabela2132610454953[[#This Row],[Bombagem]]*$AH$98/$M$98</f>
        <v>1040.0156485355649</v>
      </c>
      <c r="AI51" s="14">
        <f>Tabela2132610454953[[#This Row],[Consumo]]*(1+0.0122)^7*(1+0.0046)^10</f>
        <v>8750.8418103738641</v>
      </c>
      <c r="AJ51" s="14">
        <f>Tabela2132458444852[[#This Row],[Consumption]]+Tabela2132458444852[[#This Row],[Pumping]]</f>
        <v>9790.8574589094296</v>
      </c>
      <c r="AK51" s="14">
        <f>Tabela2132458444852[[#This Row],[Cons+Pump]]+Tabela2132458444852[[#This Row],[Exportation]]</f>
        <v>9790.8574589094296</v>
      </c>
      <c r="AL51" s="14">
        <f>SUM(Tabela2132458444852[[#This Row],[Hydro]:[Other thermal]])</f>
        <v>29741.456330696074</v>
      </c>
      <c r="AM51" s="14">
        <f>Tabela2132458444852[[#This Row],[Production]]-Tabela2132458444852[[#This Row],[Cons+Pump]]</f>
        <v>19950.598871786642</v>
      </c>
      <c r="AN51" s="14">
        <f>IF(Tabela2132458444852[[#This Row],[Interconnection flow]]&lt;0,-1,IF(Tabela2132458444852[[#This Row],[Interconnection flow]]&gt;0,1,0))</f>
        <v>1</v>
      </c>
      <c r="AO5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5950.598871786642</v>
      </c>
      <c r="AP5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2" spans="1:43" x14ac:dyDescent="0.2">
      <c r="A52" t="s">
        <v>431</v>
      </c>
      <c r="B52" s="15">
        <v>2841.9</v>
      </c>
      <c r="C52" s="15">
        <v>4492.7</v>
      </c>
      <c r="D52" s="15">
        <v>572.29999999999995</v>
      </c>
      <c r="E52" s="15">
        <v>369.1</v>
      </c>
      <c r="F52" s="15">
        <v>0</v>
      </c>
      <c r="G52" s="15">
        <v>0</v>
      </c>
      <c r="H52" s="15">
        <v>205.6</v>
      </c>
      <c r="I52" s="15">
        <v>0</v>
      </c>
      <c r="J52" s="15">
        <v>28.7</v>
      </c>
      <c r="K52" s="15">
        <v>125.1</v>
      </c>
      <c r="L52" s="15">
        <v>0</v>
      </c>
      <c r="M52" s="15">
        <v>1037.7</v>
      </c>
      <c r="N52" s="15">
        <v>7582</v>
      </c>
      <c r="O52" s="7">
        <f t="shared" si="0"/>
        <v>8635.4000000000015</v>
      </c>
      <c r="P52" s="7">
        <f t="shared" si="1"/>
        <v>8619.7000000000007</v>
      </c>
      <c r="Q52" s="7">
        <f t="shared" si="2"/>
        <v>15.700000000000728</v>
      </c>
      <c r="R52" s="1"/>
      <c r="U52" s="31">
        <v>47773</v>
      </c>
      <c r="V52" s="32">
        <v>0.52083333333333337</v>
      </c>
      <c r="W52" s="14">
        <f>Tabela2132610454953[[#This Row],[Hídrica]]*$W$98/$B$98</f>
        <v>2908.3124634858809</v>
      </c>
      <c r="X52" s="14">
        <f>Tabela2132610454953[[#This Row],[Eólica]]*$X$98/$C$98</f>
        <v>19144.553405284703</v>
      </c>
      <c r="Y52" s="14">
        <f>Tabela2132610454953[[#This Row],[Solar]]*$Y$98/$D$98</f>
        <v>6286.5324779777857</v>
      </c>
      <c r="Z52" s="14">
        <f>Tabela2132610454953[[#This Row],[Biomassa]]*$Z$98/$E$98</f>
        <v>746.10928571428576</v>
      </c>
      <c r="AA52" s="18">
        <v>199.05</v>
      </c>
      <c r="AB52" s="14">
        <f>Tabela2132610454953[[#This Row],[Gás Natural - Ciclo Combinado]]*$AB$98/$G$98</f>
        <v>0</v>
      </c>
      <c r="AC52" s="14">
        <f>Tabela21326[[#This Row],[Gás natural - Cogeração]]*$AC$98/$H$98</f>
        <v>0</v>
      </c>
      <c r="AD52" s="14">
        <v>0</v>
      </c>
      <c r="AE52" s="14">
        <f>Tabela2132610454953[[#This Row],[Outra Térmica]]*$AE$98/$J$98</f>
        <v>0.51249999999999996</v>
      </c>
      <c r="AF52" s="14">
        <f>Tabela2132610454953[[#This Row],[Importação]]*$AF$98/$K$98</f>
        <v>157.2486033519553</v>
      </c>
      <c r="AG52" s="14">
        <f>Tabela2132610454953[[#This Row],[Exportação]]*$AG$98/$L$98</f>
        <v>0</v>
      </c>
      <c r="AH52" s="14">
        <f>Tabela2132610454953[[#This Row],[Bombagem]]*$AH$98/$M$98</f>
        <v>1040.0156485355649</v>
      </c>
      <c r="AI52" s="14">
        <f>Tabela2132610454953[[#This Row],[Consumo]]*(1+0.0122)^7*(1+0.0046)^10</f>
        <v>8641.3152480762983</v>
      </c>
      <c r="AJ52" s="14">
        <f>Tabela2132458444852[[#This Row],[Consumption]]+Tabela2132458444852[[#This Row],[Pumping]]</f>
        <v>9681.3308966118639</v>
      </c>
      <c r="AK52" s="14">
        <f>Tabela2132458444852[[#This Row],[Cons+Pump]]+Tabela2132458444852[[#This Row],[Exportation]]</f>
        <v>9681.3308966118639</v>
      </c>
      <c r="AL52" s="14">
        <f>SUM(Tabela2132458444852[[#This Row],[Hydro]:[Other thermal]])</f>
        <v>29285.070132462657</v>
      </c>
      <c r="AM52" s="14">
        <f>Tabela2132458444852[[#This Row],[Production]]-Tabela2132458444852[[#This Row],[Cons+Pump]]</f>
        <v>19603.739235850793</v>
      </c>
      <c r="AN52" s="14">
        <f>IF(Tabela2132458444852[[#This Row],[Interconnection flow]]&lt;0,-1,IF(Tabela2132458444852[[#This Row],[Interconnection flow]]&gt;0,1,0))</f>
        <v>1</v>
      </c>
      <c r="AO5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5603.739235850793</v>
      </c>
      <c r="AP5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3" spans="1:43" x14ac:dyDescent="0.2">
      <c r="A53" t="s">
        <v>432</v>
      </c>
      <c r="B53" s="15">
        <v>2808.8</v>
      </c>
      <c r="C53" s="15">
        <v>4446.2</v>
      </c>
      <c r="D53" s="15">
        <v>570.5</v>
      </c>
      <c r="E53" s="15">
        <v>367.1</v>
      </c>
      <c r="F53" s="15">
        <v>0</v>
      </c>
      <c r="G53" s="15">
        <v>0</v>
      </c>
      <c r="H53" s="15">
        <v>205.4</v>
      </c>
      <c r="I53" s="15">
        <v>0</v>
      </c>
      <c r="J53" s="15">
        <v>29.1</v>
      </c>
      <c r="K53" s="15">
        <v>193.3</v>
      </c>
      <c r="L53" s="15">
        <v>0</v>
      </c>
      <c r="M53" s="15">
        <v>1079.5999999999999</v>
      </c>
      <c r="N53" s="15">
        <v>7523.1</v>
      </c>
      <c r="O53" s="7">
        <f t="shared" si="0"/>
        <v>8620.4</v>
      </c>
      <c r="P53" s="7">
        <f t="shared" si="1"/>
        <v>8602.7000000000007</v>
      </c>
      <c r="Q53" s="7">
        <f t="shared" si="2"/>
        <v>17.699999999998909</v>
      </c>
      <c r="R53" s="1"/>
      <c r="U53" s="31">
        <v>47773</v>
      </c>
      <c r="V53" s="32">
        <v>0.53125</v>
      </c>
      <c r="W53" s="14">
        <f>Tabela2132610454953[[#This Row],[Hídrica]]*$W$98/$B$98</f>
        <v>2874.4389483933792</v>
      </c>
      <c r="X53" s="14">
        <f>Tabela2132610454953[[#This Row],[Eólica]]*$X$98/$C$98</f>
        <v>18946.404912541868</v>
      </c>
      <c r="Y53" s="14">
        <f>Tabela2132610454953[[#This Row],[Solar]]*$Y$98/$D$98</f>
        <v>6266.7600536193031</v>
      </c>
      <c r="Z53" s="14">
        <f>Tabela2132610454953[[#This Row],[Biomassa]]*$Z$98/$E$98</f>
        <v>742.06642857142867</v>
      </c>
      <c r="AA53" s="19">
        <v>200.84</v>
      </c>
      <c r="AB53" s="14">
        <f>Tabela2132610454953[[#This Row],[Gás Natural - Ciclo Combinado]]*$AB$98/$G$98</f>
        <v>0</v>
      </c>
      <c r="AC53" s="14">
        <f>Tabela21326[[#This Row],[Gás natural - Cogeração]]*$AC$98/$H$98</f>
        <v>0</v>
      </c>
      <c r="AD53" s="14">
        <v>0</v>
      </c>
      <c r="AE53" s="14">
        <f>Tabela2132610454953[[#This Row],[Outra Térmica]]*$AE$98/$J$98</f>
        <v>0.51964285714285718</v>
      </c>
      <c r="AF53" s="14">
        <f>Tabela2132610454953[[#This Row],[Importação]]*$AF$98/$K$98</f>
        <v>242.97486033519553</v>
      </c>
      <c r="AG53" s="14">
        <f>Tabela2132610454953[[#This Row],[Exportação]]*$AG$98/$L$98</f>
        <v>0</v>
      </c>
      <c r="AH53" s="14">
        <f>Tabela2132610454953[[#This Row],[Bombagem]]*$AH$98/$M$98</f>
        <v>1082.009149232915</v>
      </c>
      <c r="AI53" s="14">
        <f>Tabela2132610454953[[#This Row],[Consumo]]*(1+0.0122)^7*(1+0.0046)^10</f>
        <v>8574.1860647326303</v>
      </c>
      <c r="AJ53" s="14">
        <f>Tabela2132458444852[[#This Row],[Consumption]]+Tabela2132458444852[[#This Row],[Pumping]]</f>
        <v>9656.1952139655459</v>
      </c>
      <c r="AK53" s="14">
        <f>Tabela2132458444852[[#This Row],[Cons+Pump]]+Tabela2132458444852[[#This Row],[Exportation]]</f>
        <v>9656.1952139655459</v>
      </c>
      <c r="AL53" s="14">
        <f>SUM(Tabela2132458444852[[#This Row],[Hydro]:[Other thermal]])</f>
        <v>29031.029985983121</v>
      </c>
      <c r="AM53" s="14">
        <f>Tabela2132458444852[[#This Row],[Production]]-Tabela2132458444852[[#This Row],[Cons+Pump]]</f>
        <v>19374.834772017573</v>
      </c>
      <c r="AN53" s="14">
        <f>IF(Tabela2132458444852[[#This Row],[Interconnection flow]]&lt;0,-1,IF(Tabela2132458444852[[#This Row],[Interconnection flow]]&gt;0,1,0))</f>
        <v>1</v>
      </c>
      <c r="AO5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5374.834772017573</v>
      </c>
      <c r="AP5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4" spans="1:43" x14ac:dyDescent="0.2">
      <c r="A54" t="s">
        <v>433</v>
      </c>
      <c r="B54" s="15">
        <v>2829.4</v>
      </c>
      <c r="C54" s="15">
        <v>4443.1000000000004</v>
      </c>
      <c r="D54" s="15">
        <v>558.4</v>
      </c>
      <c r="E54" s="15">
        <v>365.8</v>
      </c>
      <c r="F54" s="15">
        <v>0</v>
      </c>
      <c r="G54" s="15">
        <v>0</v>
      </c>
      <c r="H54" s="15">
        <v>204.6</v>
      </c>
      <c r="I54" s="15">
        <v>0</v>
      </c>
      <c r="J54" s="15">
        <v>28.1</v>
      </c>
      <c r="K54" s="15">
        <v>112.4</v>
      </c>
      <c r="L54" s="15">
        <v>0</v>
      </c>
      <c r="M54" s="15">
        <v>998.6</v>
      </c>
      <c r="N54" s="15">
        <v>7525.2</v>
      </c>
      <c r="O54" s="7">
        <f t="shared" si="0"/>
        <v>8541.7999999999993</v>
      </c>
      <c r="P54" s="7">
        <f t="shared" si="1"/>
        <v>8523.7999999999993</v>
      </c>
      <c r="Q54" s="7">
        <f t="shared" si="2"/>
        <v>18</v>
      </c>
      <c r="R54" s="1"/>
      <c r="U54" s="31">
        <v>47773</v>
      </c>
      <c r="V54" s="32">
        <v>0.54166666666666663</v>
      </c>
      <c r="W54" s="14">
        <f>Tabela2132610454953[[#This Row],[Hídrica]]*$W$98/$B$98</f>
        <v>2895.5203505355403</v>
      </c>
      <c r="X54" s="14">
        <f>Tabela2132610454953[[#This Row],[Eólica]]*$X$98/$C$98</f>
        <v>18933.195013025681</v>
      </c>
      <c r="Y54" s="14">
        <f>Tabela2132610454953[[#This Row],[Solar]]*$Y$98/$D$98</f>
        <v>6133.8454232094973</v>
      </c>
      <c r="Z54" s="14">
        <f>Tabela2132610454953[[#This Row],[Biomassa]]*$Z$98/$E$98</f>
        <v>739.43857142857144</v>
      </c>
      <c r="AA54" s="18">
        <v>235.9</v>
      </c>
      <c r="AB54" s="14">
        <f>Tabela2132610454953[[#This Row],[Gás Natural - Ciclo Combinado]]*$AB$98/$G$98</f>
        <v>0</v>
      </c>
      <c r="AC54" s="14">
        <f>Tabela21326[[#This Row],[Gás natural - Cogeração]]*$AC$98/$H$98</f>
        <v>0</v>
      </c>
      <c r="AD54" s="14">
        <v>0</v>
      </c>
      <c r="AE54" s="14">
        <f>Tabela2132610454953[[#This Row],[Outra Térmica]]*$AE$98/$J$98</f>
        <v>0.50178571428571428</v>
      </c>
      <c r="AF54" s="14">
        <f>Tabela2132610454953[[#This Row],[Importação]]*$AF$98/$K$98</f>
        <v>141.28491620111731</v>
      </c>
      <c r="AG54" s="14">
        <f>Tabela2132610454953[[#This Row],[Exportação]]*$AG$98/$L$98</f>
        <v>0</v>
      </c>
      <c r="AH54" s="14">
        <f>Tabela2132610454953[[#This Row],[Bombagem]]*$AH$98/$M$98</f>
        <v>1000.8283960948397</v>
      </c>
      <c r="AI54" s="14">
        <f>Tabela2132610454953[[#This Row],[Consumo]]*(1+0.0122)^7*(1+0.0046)^10</f>
        <v>8576.579465157447</v>
      </c>
      <c r="AJ54" s="14">
        <f>Tabela2132458444852[[#This Row],[Consumption]]+Tabela2132458444852[[#This Row],[Pumping]]</f>
        <v>9577.4078612522862</v>
      </c>
      <c r="AK54" s="14">
        <f>Tabela2132458444852[[#This Row],[Cons+Pump]]+Tabela2132458444852[[#This Row],[Exportation]]</f>
        <v>9577.4078612522862</v>
      </c>
      <c r="AL54" s="14">
        <f>SUM(Tabela2132458444852[[#This Row],[Hydro]:[Other thermal]])</f>
        <v>28938.401143913572</v>
      </c>
      <c r="AM54" s="14">
        <f>Tabela2132458444852[[#This Row],[Production]]-Tabela2132458444852[[#This Row],[Cons+Pump]]</f>
        <v>19360.993282661286</v>
      </c>
      <c r="AN54" s="14">
        <f>IF(Tabela2132458444852[[#This Row],[Interconnection flow]]&lt;0,-1,IF(Tabela2132458444852[[#This Row],[Interconnection flow]]&gt;0,1,0))</f>
        <v>1</v>
      </c>
      <c r="AO5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5360.993282661286</v>
      </c>
      <c r="AP5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5" spans="1:43" x14ac:dyDescent="0.2">
      <c r="A55" t="s">
        <v>434</v>
      </c>
      <c r="B55" s="15">
        <v>2764.5</v>
      </c>
      <c r="C55" s="15">
        <v>4517.2</v>
      </c>
      <c r="D55" s="15">
        <v>638.9</v>
      </c>
      <c r="E55" s="15">
        <v>370.5</v>
      </c>
      <c r="F55" s="15">
        <v>0</v>
      </c>
      <c r="G55" s="15">
        <v>0</v>
      </c>
      <c r="H55" s="15">
        <v>204.2</v>
      </c>
      <c r="I55" s="15">
        <v>0</v>
      </c>
      <c r="J55" s="15">
        <v>28.2</v>
      </c>
      <c r="K55" s="15">
        <v>55.1</v>
      </c>
      <c r="L55" s="15">
        <v>0</v>
      </c>
      <c r="M55" s="15">
        <v>1032.0999999999999</v>
      </c>
      <c r="N55" s="15">
        <v>7529.7</v>
      </c>
      <c r="O55" s="7">
        <f t="shared" si="0"/>
        <v>8578.6</v>
      </c>
      <c r="P55" s="7">
        <f t="shared" si="1"/>
        <v>8561.7999999999993</v>
      </c>
      <c r="Q55" s="7">
        <f t="shared" si="2"/>
        <v>16.800000000001091</v>
      </c>
      <c r="R55" s="1"/>
      <c r="U55" s="31">
        <v>47773</v>
      </c>
      <c r="V55" s="32">
        <v>0.55208333333333337</v>
      </c>
      <c r="W55" s="14">
        <f>Tabela2132610454953[[#This Row],[Hídrica]]*$W$98/$B$98</f>
        <v>2829.1037000973711</v>
      </c>
      <c r="X55" s="14">
        <f>Tabela2132610454953[[#This Row],[Eólica]]*$X$98/$C$98</f>
        <v>19248.954224041681</v>
      </c>
      <c r="Y55" s="14">
        <f>Tabela2132610454953[[#This Row],[Solar]]*$Y$98/$D$98</f>
        <v>7018.1121792416689</v>
      </c>
      <c r="Z55" s="14">
        <f>Tabela2132610454953[[#This Row],[Biomassa]]*$Z$98/$E$98</f>
        <v>748.93928571428569</v>
      </c>
      <c r="AA55" s="19">
        <v>204.41</v>
      </c>
      <c r="AB55" s="14">
        <f>Tabela2132610454953[[#This Row],[Gás Natural - Ciclo Combinado]]*$AB$98/$G$98</f>
        <v>0</v>
      </c>
      <c r="AC55" s="14">
        <f>Tabela21326[[#This Row],[Gás natural - Cogeração]]*$AC$98/$H$98</f>
        <v>0</v>
      </c>
      <c r="AD55" s="14">
        <v>0</v>
      </c>
      <c r="AE55" s="14">
        <f>Tabela2132610454953[[#This Row],[Outra Térmica]]*$AE$98/$J$98</f>
        <v>0.50357142857142856</v>
      </c>
      <c r="AF55" s="14">
        <f>Tabela2132610454953[[#This Row],[Importação]]*$AF$98/$K$98</f>
        <v>69.259776536312856</v>
      </c>
      <c r="AG55" s="14">
        <f>Tabela2132610454953[[#This Row],[Exportação]]*$AG$98/$L$98</f>
        <v>0</v>
      </c>
      <c r="AH55" s="14">
        <f>Tabela2132610454953[[#This Row],[Bombagem]]*$AH$98/$M$98</f>
        <v>1034.4031520223152</v>
      </c>
      <c r="AI55" s="14">
        <f>Tabela2132610454953[[#This Row],[Consumo]]*(1+0.0122)^7*(1+0.0046)^10</f>
        <v>8581.7081803534838</v>
      </c>
      <c r="AJ55" s="14">
        <f>Tabela2132458444852[[#This Row],[Consumption]]+Tabela2132458444852[[#This Row],[Pumping]]</f>
        <v>9616.1113323758</v>
      </c>
      <c r="AK55" s="14">
        <f>Tabela2132458444852[[#This Row],[Cons+Pump]]+Tabela2132458444852[[#This Row],[Exportation]]</f>
        <v>9616.1113323758</v>
      </c>
      <c r="AL55" s="14">
        <f>SUM(Tabela2132458444852[[#This Row],[Hydro]:[Other thermal]])</f>
        <v>30050.022960523576</v>
      </c>
      <c r="AM55" s="14">
        <f>Tabela2132458444852[[#This Row],[Production]]-Tabela2132458444852[[#This Row],[Cons+Pump]]</f>
        <v>20433.911628147776</v>
      </c>
      <c r="AN55" s="14">
        <f>IF(Tabela2132458444852[[#This Row],[Interconnection flow]]&lt;0,-1,IF(Tabela2132458444852[[#This Row],[Interconnection flow]]&gt;0,1,0))</f>
        <v>1</v>
      </c>
      <c r="AO5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6433.911628147776</v>
      </c>
      <c r="AP5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6" spans="1:43" x14ac:dyDescent="0.2">
      <c r="A56" t="s">
        <v>435</v>
      </c>
      <c r="B56" s="15">
        <v>2666.7</v>
      </c>
      <c r="C56" s="15">
        <v>4544.8</v>
      </c>
      <c r="D56" s="15">
        <v>619.79999999999995</v>
      </c>
      <c r="E56" s="15">
        <v>372.9</v>
      </c>
      <c r="F56" s="15">
        <v>0</v>
      </c>
      <c r="G56" s="15">
        <v>0</v>
      </c>
      <c r="H56" s="15">
        <v>204.7</v>
      </c>
      <c r="I56" s="15">
        <v>0</v>
      </c>
      <c r="J56" s="15">
        <v>29.4</v>
      </c>
      <c r="K56" s="15">
        <v>174.2</v>
      </c>
      <c r="L56" s="15">
        <v>0</v>
      </c>
      <c r="M56" s="15">
        <v>1030.9000000000001</v>
      </c>
      <c r="N56" s="15">
        <v>7565.2</v>
      </c>
      <c r="O56" s="7">
        <f t="shared" si="0"/>
        <v>8612.5000000000018</v>
      </c>
      <c r="P56" s="7">
        <f t="shared" si="1"/>
        <v>8596.1</v>
      </c>
      <c r="Q56" s="7">
        <f t="shared" si="2"/>
        <v>16.400000000001455</v>
      </c>
      <c r="R56" s="1"/>
      <c r="U56" s="31">
        <v>47773</v>
      </c>
      <c r="V56" s="32">
        <v>0.5625</v>
      </c>
      <c r="W56" s="14">
        <f>Tabela2132610454953[[#This Row],[Hídrica]]*$W$98/$B$98</f>
        <v>2729.0182083739041</v>
      </c>
      <c r="X56" s="14">
        <f>Tabela2132610454953[[#This Row],[Eólica]]*$X$98/$C$98</f>
        <v>19366.56494231485</v>
      </c>
      <c r="Y56" s="14">
        <f>Tabela2132610454953[[#This Row],[Solar]]*$Y$98/$D$98</f>
        <v>6808.3047874377626</v>
      </c>
      <c r="Z56" s="14">
        <f>Tabela2132610454953[[#This Row],[Biomassa]]*$Z$98/$E$98</f>
        <v>753.79071428571433</v>
      </c>
      <c r="AA56" s="18">
        <v>206.19</v>
      </c>
      <c r="AB56" s="14">
        <f>Tabela2132610454953[[#This Row],[Gás Natural - Ciclo Combinado]]*$AB$98/$G$98</f>
        <v>0</v>
      </c>
      <c r="AC56" s="14">
        <f>Tabela21326[[#This Row],[Gás natural - Cogeração]]*$AC$98/$H$98</f>
        <v>0</v>
      </c>
      <c r="AD56" s="14">
        <v>0</v>
      </c>
      <c r="AE56" s="14">
        <f>Tabela2132610454953[[#This Row],[Outra Térmica]]*$AE$98/$J$98</f>
        <v>0.52500000000000002</v>
      </c>
      <c r="AF56" s="14">
        <f>Tabela2132610454953[[#This Row],[Importação]]*$AF$98/$K$98</f>
        <v>218.96648044692736</v>
      </c>
      <c r="AG56" s="14">
        <f>Tabela2132610454953[[#This Row],[Exportação]]*$AG$98/$L$98</f>
        <v>0</v>
      </c>
      <c r="AH56" s="14">
        <f>Tabela2132610454953[[#This Row],[Bombagem]]*$AH$98/$M$98</f>
        <v>1033.2004741980475</v>
      </c>
      <c r="AI56" s="14">
        <f>Tabela2132610454953[[#This Row],[Consumo]]*(1+0.0122)^7*(1+0.0046)^10</f>
        <v>8622.1680446777664</v>
      </c>
      <c r="AJ56" s="14">
        <f>Tabela2132458444852[[#This Row],[Consumption]]+Tabela2132458444852[[#This Row],[Pumping]]</f>
        <v>9655.3685188758136</v>
      </c>
      <c r="AK56" s="14">
        <f>Tabela2132458444852[[#This Row],[Cons+Pump]]+Tabela2132458444852[[#This Row],[Exportation]]</f>
        <v>9655.3685188758136</v>
      </c>
      <c r="AL56" s="14">
        <f>SUM(Tabela2132458444852[[#This Row],[Hydro]:[Other thermal]])</f>
        <v>29864.393652412233</v>
      </c>
      <c r="AM56" s="14">
        <f>Tabela2132458444852[[#This Row],[Production]]-Tabela2132458444852[[#This Row],[Cons+Pump]]</f>
        <v>20209.025133536419</v>
      </c>
      <c r="AN56" s="14">
        <f>IF(Tabela2132458444852[[#This Row],[Interconnection flow]]&lt;0,-1,IF(Tabela2132458444852[[#This Row],[Interconnection flow]]&gt;0,1,0))</f>
        <v>1</v>
      </c>
      <c r="AO5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6209.025133536419</v>
      </c>
      <c r="AP5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7" spans="1:43" x14ac:dyDescent="0.2">
      <c r="A57" t="s">
        <v>436</v>
      </c>
      <c r="B57" s="15">
        <v>2709.6</v>
      </c>
      <c r="C57" s="15">
        <v>4544.8</v>
      </c>
      <c r="D57" s="15">
        <v>513.9</v>
      </c>
      <c r="E57" s="15">
        <v>373.5</v>
      </c>
      <c r="F57" s="15">
        <v>0</v>
      </c>
      <c r="G57" s="15">
        <v>0</v>
      </c>
      <c r="H57" s="15">
        <v>204</v>
      </c>
      <c r="I57" s="15">
        <v>0</v>
      </c>
      <c r="J57" s="15">
        <v>29.3</v>
      </c>
      <c r="K57" s="15">
        <v>232.3</v>
      </c>
      <c r="L57" s="15">
        <v>0</v>
      </c>
      <c r="M57" s="15">
        <v>977.2</v>
      </c>
      <c r="N57" s="15">
        <v>7614.2</v>
      </c>
      <c r="O57" s="7">
        <f t="shared" si="0"/>
        <v>8607.3999999999978</v>
      </c>
      <c r="P57" s="7">
        <f t="shared" si="1"/>
        <v>8591.4</v>
      </c>
      <c r="Q57" s="7">
        <f t="shared" si="2"/>
        <v>15.999999999998181</v>
      </c>
      <c r="R57" s="1"/>
      <c r="U57" s="31">
        <v>47773</v>
      </c>
      <c r="V57" s="32">
        <v>0.57291666666666663</v>
      </c>
      <c r="W57" s="14">
        <f>Tabela2132610454953[[#This Row],[Hídrica]]*$W$98/$B$98</f>
        <v>2772.9207400194741</v>
      </c>
      <c r="X57" s="14">
        <f>Tabela2132610454953[[#This Row],[Eólica]]*$X$98/$C$98</f>
        <v>19366.56494231485</v>
      </c>
      <c r="Y57" s="14">
        <f>Tabela2132610454953[[#This Row],[Solar]]*$Y$98/$D$98</f>
        <v>5645.0271543469926</v>
      </c>
      <c r="Z57" s="14">
        <f>Tabela2132610454953[[#This Row],[Biomassa]]*$Z$98/$E$98</f>
        <v>755.00357142857138</v>
      </c>
      <c r="AA57" s="19">
        <v>207.98</v>
      </c>
      <c r="AB57" s="14">
        <f>Tabela2132610454953[[#This Row],[Gás Natural - Ciclo Combinado]]*$AB$98/$G$98</f>
        <v>0</v>
      </c>
      <c r="AC57" s="14">
        <f>Tabela21326[[#This Row],[Gás natural - Cogeração]]*$AC$98/$H$98</f>
        <v>0</v>
      </c>
      <c r="AD57" s="14">
        <v>0</v>
      </c>
      <c r="AE57" s="14">
        <f>Tabela2132610454953[[#This Row],[Outra Térmica]]*$AE$98/$J$98</f>
        <v>0.52321428571428574</v>
      </c>
      <c r="AF57" s="14">
        <f>Tabela2132610454953[[#This Row],[Importação]]*$AF$98/$K$98</f>
        <v>291.99720670391059</v>
      </c>
      <c r="AG57" s="14">
        <f>Tabela2132610454953[[#This Row],[Exportação]]*$AG$98/$L$98</f>
        <v>0</v>
      </c>
      <c r="AH57" s="14">
        <f>Tabela2132610454953[[#This Row],[Bombagem]]*$AH$98/$M$98</f>
        <v>979.38064156206417</v>
      </c>
      <c r="AI57" s="14">
        <f>Tabela2132610454953[[#This Row],[Consumo]]*(1+0.0122)^7*(1+0.0046)^10</f>
        <v>8678.0140545901559</v>
      </c>
      <c r="AJ57" s="14">
        <f>Tabela2132458444852[[#This Row],[Consumption]]+Tabela2132458444852[[#This Row],[Pumping]]</f>
        <v>9657.3946961522197</v>
      </c>
      <c r="AK57" s="14">
        <f>Tabela2132458444852[[#This Row],[Cons+Pump]]+Tabela2132458444852[[#This Row],[Exportation]]</f>
        <v>9657.3946961522197</v>
      </c>
      <c r="AL57" s="14">
        <f>SUM(Tabela2132458444852[[#This Row],[Hydro]:[Other thermal]])</f>
        <v>28748.019622395605</v>
      </c>
      <c r="AM57" s="14">
        <f>Tabela2132458444852[[#This Row],[Production]]-Tabela2132458444852[[#This Row],[Cons+Pump]]</f>
        <v>19090.624926243385</v>
      </c>
      <c r="AN57" s="14">
        <f>IF(Tabela2132458444852[[#This Row],[Interconnection flow]]&lt;0,-1,IF(Tabela2132458444852[[#This Row],[Interconnection flow]]&gt;0,1,0))</f>
        <v>1</v>
      </c>
      <c r="AO5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5090.624926243385</v>
      </c>
      <c r="AP5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8" spans="1:43" x14ac:dyDescent="0.2">
      <c r="A58" t="s">
        <v>437</v>
      </c>
      <c r="B58" s="15">
        <v>2696.3</v>
      </c>
      <c r="C58" s="15">
        <v>4531.6000000000004</v>
      </c>
      <c r="D58" s="15">
        <v>467.8</v>
      </c>
      <c r="E58" s="15">
        <v>367.6</v>
      </c>
      <c r="F58" s="15">
        <v>0</v>
      </c>
      <c r="G58" s="15">
        <v>0</v>
      </c>
      <c r="H58" s="15">
        <v>204.7</v>
      </c>
      <c r="I58" s="15">
        <v>0</v>
      </c>
      <c r="J58" s="15">
        <v>29</v>
      </c>
      <c r="K58" s="15">
        <v>0</v>
      </c>
      <c r="L58" s="15">
        <v>124.3</v>
      </c>
      <c r="M58" s="15">
        <v>479.6</v>
      </c>
      <c r="N58" s="15">
        <v>7678.6</v>
      </c>
      <c r="O58" s="7">
        <f t="shared" si="0"/>
        <v>8297.0000000000018</v>
      </c>
      <c r="P58" s="7">
        <f t="shared" si="1"/>
        <v>8282.5</v>
      </c>
      <c r="Q58" s="7">
        <f t="shared" si="2"/>
        <v>14.500000000001819</v>
      </c>
      <c r="R58" s="1"/>
      <c r="U58" s="31">
        <v>47773</v>
      </c>
      <c r="V58" s="32">
        <v>0.58333333333333337</v>
      </c>
      <c r="W58" s="14">
        <f>Tabela2132610454953[[#This Row],[Hídrica]]*$W$98/$B$98</f>
        <v>2759.3099318403119</v>
      </c>
      <c r="X58" s="14">
        <f>Tabela2132610454953[[#This Row],[Eólica]]*$X$98/$C$98</f>
        <v>19310.316337923337</v>
      </c>
      <c r="Y58" s="14">
        <f>Tabela2132610454953[[#This Row],[Solar]]*$Y$98/$D$98</f>
        <v>5138.6333971658369</v>
      </c>
      <c r="Z58" s="14">
        <f>Tabela2132610454953[[#This Row],[Biomassa]]*$Z$98/$E$98</f>
        <v>743.07714285714292</v>
      </c>
      <c r="AA58" s="18">
        <v>258.48</v>
      </c>
      <c r="AB58" s="14">
        <f>Tabela2132610454953[[#This Row],[Gás Natural - Ciclo Combinado]]*$AB$98/$G$98</f>
        <v>0</v>
      </c>
      <c r="AC58" s="14">
        <f>Tabela21326[[#This Row],[Gás natural - Cogeração]]*$AC$98/$H$98</f>
        <v>0</v>
      </c>
      <c r="AD58" s="14">
        <v>0</v>
      </c>
      <c r="AE58" s="14">
        <f>Tabela2132610454953[[#This Row],[Outra Térmica]]*$AE$98/$J$98</f>
        <v>0.5178571428571429</v>
      </c>
      <c r="AF58" s="14">
        <f>Tabela2132610454953[[#This Row],[Importação]]*$AF$98/$K$98</f>
        <v>0</v>
      </c>
      <c r="AG58" s="14">
        <f>Tabela2132610454953[[#This Row],[Exportação]]*$AG$98/$L$98</f>
        <v>161.42857142857142</v>
      </c>
      <c r="AH58" s="14">
        <f>Tabela2132610454953[[#This Row],[Bombagem]]*$AH$98/$M$98</f>
        <v>480.67023709902372</v>
      </c>
      <c r="AI58" s="14">
        <f>Tabela2132610454953[[#This Row],[Consumo]]*(1+0.0122)^7*(1+0.0046)^10</f>
        <v>8751.4116676178674</v>
      </c>
      <c r="AJ58" s="14">
        <f>Tabela2132458444852[[#This Row],[Consumption]]+Tabela2132458444852[[#This Row],[Pumping]]</f>
        <v>9232.0819047168916</v>
      </c>
      <c r="AK58" s="14">
        <f>Tabela2132458444852[[#This Row],[Cons+Pump]]+Tabela2132458444852[[#This Row],[Exportation]]</f>
        <v>9393.5104761454622</v>
      </c>
      <c r="AL58" s="14">
        <f>SUM(Tabela2132458444852[[#This Row],[Hydro]:[Other thermal]])</f>
        <v>28210.334666929488</v>
      </c>
      <c r="AM58" s="14">
        <f>Tabela2132458444852[[#This Row],[Production]]-Tabela2132458444852[[#This Row],[Cons+Pump]]</f>
        <v>18978.252762212596</v>
      </c>
      <c r="AN58" s="14">
        <f>IF(Tabela2132458444852[[#This Row],[Interconnection flow]]&lt;0,-1,IF(Tabela2132458444852[[#This Row],[Interconnection flow]]&gt;0,1,0))</f>
        <v>1</v>
      </c>
      <c r="AO5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4978.252762212596</v>
      </c>
      <c r="AP5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9" spans="1:43" x14ac:dyDescent="0.2">
      <c r="A59" t="s">
        <v>438</v>
      </c>
      <c r="B59" s="15">
        <v>2650.3</v>
      </c>
      <c r="C59" s="15">
        <v>4538.1000000000004</v>
      </c>
      <c r="D59" s="15">
        <v>499.2</v>
      </c>
      <c r="E59" s="15">
        <v>366.9</v>
      </c>
      <c r="F59" s="15">
        <v>0</v>
      </c>
      <c r="G59" s="15">
        <v>0</v>
      </c>
      <c r="H59" s="15">
        <v>204.4</v>
      </c>
      <c r="I59" s="15">
        <v>0</v>
      </c>
      <c r="J59" s="15">
        <v>29.2</v>
      </c>
      <c r="K59" s="15">
        <v>0</v>
      </c>
      <c r="L59" s="15">
        <v>294.39999999999998</v>
      </c>
      <c r="M59" s="15">
        <v>279.39999999999998</v>
      </c>
      <c r="N59" s="15">
        <v>7701.6</v>
      </c>
      <c r="O59" s="7">
        <f t="shared" si="0"/>
        <v>8288.1</v>
      </c>
      <c r="P59" s="7">
        <f t="shared" si="1"/>
        <v>8275.4</v>
      </c>
      <c r="Q59" s="7">
        <f t="shared" si="2"/>
        <v>12.700000000000728</v>
      </c>
      <c r="R59" s="1"/>
      <c r="U59" s="31">
        <v>47773</v>
      </c>
      <c r="V59" s="32">
        <v>0.59375</v>
      </c>
      <c r="W59" s="14">
        <f>Tabela2132610454953[[#This Row],[Hídrica]]*$W$98/$B$98</f>
        <v>2712.2349561830579</v>
      </c>
      <c r="X59" s="14">
        <f>Tabela2132610454953[[#This Row],[Eólica]]*$X$98/$C$98</f>
        <v>19338.01451432825</v>
      </c>
      <c r="Y59" s="14">
        <f>Tabela2132610454953[[#This Row],[Solar]]*$Y$98/$D$98</f>
        <v>5483.5523554193796</v>
      </c>
      <c r="Z59" s="14">
        <f>Tabela2132610454953[[#This Row],[Biomassa]]*$Z$98/$E$98</f>
        <v>741.66214285714273</v>
      </c>
      <c r="AA59" s="19">
        <v>211.55</v>
      </c>
      <c r="AB59" s="14">
        <f>Tabela2132610454953[[#This Row],[Gás Natural - Ciclo Combinado]]*$AB$98/$G$98</f>
        <v>0</v>
      </c>
      <c r="AC59" s="14">
        <f>Tabela21326[[#This Row],[Gás natural - Cogeração]]*$AC$98/$H$98</f>
        <v>0</v>
      </c>
      <c r="AD59" s="14">
        <v>0</v>
      </c>
      <c r="AE59" s="14">
        <f>Tabela2132610454953[[#This Row],[Outra Térmica]]*$AE$98/$J$98</f>
        <v>0.52142857142857146</v>
      </c>
      <c r="AF59" s="14">
        <f>Tabela2132610454953[[#This Row],[Importação]]*$AF$98/$K$98</f>
        <v>0</v>
      </c>
      <c r="AG59" s="14">
        <f>Tabela2132610454953[[#This Row],[Exportação]]*$AG$98/$L$98</f>
        <v>382.33766233766232</v>
      </c>
      <c r="AH59" s="14">
        <f>Tabela2132610454953[[#This Row],[Bombagem]]*$AH$98/$M$98</f>
        <v>280.02348675034864</v>
      </c>
      <c r="AI59" s="14">
        <f>Tabela2132610454953[[#This Row],[Consumo]]*(1+0.0122)^7*(1+0.0046)^10</f>
        <v>8777.6251008420513</v>
      </c>
      <c r="AJ59" s="14">
        <f>Tabela2132458444852[[#This Row],[Consumption]]+Tabela2132458444852[[#This Row],[Pumping]]</f>
        <v>9057.6485875924009</v>
      </c>
      <c r="AK59" s="14">
        <f>Tabela2132458444852[[#This Row],[Cons+Pump]]+Tabela2132458444852[[#This Row],[Exportation]]</f>
        <v>9439.9862499300634</v>
      </c>
      <c r="AL59" s="14">
        <f>SUM(Tabela2132458444852[[#This Row],[Hydro]:[Other thermal]])</f>
        <v>28487.535397359254</v>
      </c>
      <c r="AM59" s="14">
        <f>Tabela2132458444852[[#This Row],[Production]]-Tabela2132458444852[[#This Row],[Cons+Pump]]</f>
        <v>19429.886809766853</v>
      </c>
      <c r="AN59" s="14">
        <f>IF(Tabela2132458444852[[#This Row],[Interconnection flow]]&lt;0,-1,IF(Tabela2132458444852[[#This Row],[Interconnection flow]]&gt;0,1,0))</f>
        <v>1</v>
      </c>
      <c r="AO5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5429.886809766853</v>
      </c>
      <c r="AP5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5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0" spans="1:43" x14ac:dyDescent="0.2">
      <c r="A60" t="s">
        <v>439</v>
      </c>
      <c r="B60" s="15">
        <v>2636.5</v>
      </c>
      <c r="C60" s="15">
        <v>4581.3</v>
      </c>
      <c r="D60" s="15">
        <v>492.1</v>
      </c>
      <c r="E60" s="15">
        <v>366.2</v>
      </c>
      <c r="F60" s="15">
        <v>0</v>
      </c>
      <c r="G60" s="15">
        <v>0</v>
      </c>
      <c r="H60" s="15">
        <v>203.1</v>
      </c>
      <c r="I60" s="15">
        <v>0</v>
      </c>
      <c r="J60" s="15">
        <v>29.9</v>
      </c>
      <c r="K60" s="15">
        <v>0</v>
      </c>
      <c r="L60" s="15">
        <v>326.7</v>
      </c>
      <c r="M60" s="15">
        <v>279.3</v>
      </c>
      <c r="N60" s="15">
        <v>7690.9</v>
      </c>
      <c r="O60" s="7">
        <f t="shared" si="0"/>
        <v>8309.1</v>
      </c>
      <c r="P60" s="7">
        <f t="shared" si="1"/>
        <v>8296.9</v>
      </c>
      <c r="Q60" s="7">
        <f t="shared" si="2"/>
        <v>12.200000000000728</v>
      </c>
      <c r="R60" s="1"/>
      <c r="U60" s="31">
        <v>47773</v>
      </c>
      <c r="V60" s="32">
        <v>0.60416666666666663</v>
      </c>
      <c r="W60" s="14">
        <f>Tabela2132610454953[[#This Row],[Hídrica]]*$W$98/$B$98</f>
        <v>2698.1124634858811</v>
      </c>
      <c r="X60" s="14">
        <f>Tabela2132610454953[[#This Row],[Eólica]]*$X$98/$C$98</f>
        <v>19522.100855973204</v>
      </c>
      <c r="Y60" s="14">
        <f>Tabela2132610454953[[#This Row],[Solar]]*$Y$98/$D$98</f>
        <v>5405.5611260053629</v>
      </c>
      <c r="Z60" s="14">
        <f>Tabela2132610454953[[#This Row],[Biomassa]]*$Z$98/$E$98</f>
        <v>740.24714285714288</v>
      </c>
      <c r="AA60" s="18">
        <v>213.33</v>
      </c>
      <c r="AB60" s="14">
        <f>Tabela2132610454953[[#This Row],[Gás Natural - Ciclo Combinado]]*$AB$98/$G$98</f>
        <v>0</v>
      </c>
      <c r="AC60" s="14">
        <f>Tabela21326[[#This Row],[Gás natural - Cogeração]]*$AC$98/$H$98</f>
        <v>0</v>
      </c>
      <c r="AD60" s="14">
        <v>0</v>
      </c>
      <c r="AE60" s="14">
        <f>Tabela2132610454953[[#This Row],[Outra Térmica]]*$AE$98/$J$98</f>
        <v>0.53392857142857142</v>
      </c>
      <c r="AF60" s="14">
        <f>Tabela2132610454953[[#This Row],[Importação]]*$AF$98/$K$98</f>
        <v>0</v>
      </c>
      <c r="AG60" s="14">
        <f>Tabela2132610454953[[#This Row],[Exportação]]*$AG$98/$L$98</f>
        <v>424.28571428571428</v>
      </c>
      <c r="AH60" s="14">
        <f>Tabela2132610454953[[#This Row],[Bombagem]]*$AH$98/$M$98</f>
        <v>279.92326359832634</v>
      </c>
      <c r="AI60" s="14">
        <f>Tabela2132610454953[[#This Row],[Consumo]]*(1+0.0122)^7*(1+0.0046)^10</f>
        <v>8765.4301558203661</v>
      </c>
      <c r="AJ60" s="14">
        <f>Tabela2132458444852[[#This Row],[Consumption]]+Tabela2132458444852[[#This Row],[Pumping]]</f>
        <v>9045.3534194186923</v>
      </c>
      <c r="AK60" s="14">
        <f>Tabela2132458444852[[#This Row],[Cons+Pump]]+Tabela2132458444852[[#This Row],[Exportation]]</f>
        <v>9469.639133704406</v>
      </c>
      <c r="AL60" s="14">
        <f>SUM(Tabela2132458444852[[#This Row],[Hydro]:[Other thermal]])</f>
        <v>28579.885516893024</v>
      </c>
      <c r="AM60" s="14">
        <f>Tabela2132458444852[[#This Row],[Production]]-Tabela2132458444852[[#This Row],[Cons+Pump]]</f>
        <v>19534.53209747433</v>
      </c>
      <c r="AN60" s="14">
        <f>IF(Tabela2132458444852[[#This Row],[Interconnection flow]]&lt;0,-1,IF(Tabela2132458444852[[#This Row],[Interconnection flow]]&gt;0,1,0))</f>
        <v>1</v>
      </c>
      <c r="AO6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5534.53209747433</v>
      </c>
      <c r="AP6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1" spans="1:43" x14ac:dyDescent="0.2">
      <c r="A61" t="s">
        <v>440</v>
      </c>
      <c r="B61" s="15">
        <v>2702.4</v>
      </c>
      <c r="C61" s="15">
        <v>4545.3999999999996</v>
      </c>
      <c r="D61" s="15">
        <v>425.1</v>
      </c>
      <c r="E61" s="15">
        <v>365.5</v>
      </c>
      <c r="F61" s="15">
        <v>0</v>
      </c>
      <c r="G61" s="15">
        <v>0</v>
      </c>
      <c r="H61" s="15">
        <v>203.5</v>
      </c>
      <c r="I61" s="15">
        <v>0</v>
      </c>
      <c r="J61" s="15">
        <v>29.5</v>
      </c>
      <c r="K61" s="15">
        <v>0</v>
      </c>
      <c r="L61" s="15">
        <v>334.7</v>
      </c>
      <c r="M61" s="15">
        <v>279.60000000000002</v>
      </c>
      <c r="N61" s="15">
        <v>7645</v>
      </c>
      <c r="O61" s="7">
        <f t="shared" si="0"/>
        <v>8271.4</v>
      </c>
      <c r="P61" s="7">
        <f t="shared" si="1"/>
        <v>8259.3000000000011</v>
      </c>
      <c r="Q61" s="7">
        <f t="shared" si="2"/>
        <v>12.099999999998545</v>
      </c>
      <c r="R61" s="1"/>
      <c r="U61" s="31">
        <v>47773</v>
      </c>
      <c r="V61" s="32">
        <v>0.61458333333333337</v>
      </c>
      <c r="W61" s="14">
        <f>Tabela2132610454953[[#This Row],[Hídrica]]*$W$98/$B$98</f>
        <v>2765.5524829600777</v>
      </c>
      <c r="X61" s="14">
        <f>Tabela2132610454953[[#This Row],[Eólica]]*$X$98/$C$98</f>
        <v>19369.121697059916</v>
      </c>
      <c r="Y61" s="14">
        <f>Tabela2132610454953[[#This Row],[Solar]]*$Y$98/$D$98</f>
        <v>4669.5875526618156</v>
      </c>
      <c r="Z61" s="14">
        <f>Tabela2132610454953[[#This Row],[Biomassa]]*$Z$98/$E$98</f>
        <v>738.83214285714291</v>
      </c>
      <c r="AA61" s="19">
        <v>215.12</v>
      </c>
      <c r="AB61" s="14">
        <f>Tabela2132610454953[[#This Row],[Gás Natural - Ciclo Combinado]]*$AB$98/$G$98</f>
        <v>0</v>
      </c>
      <c r="AC61" s="14">
        <f>Tabela21326[[#This Row],[Gás natural - Cogeração]]*$AC$98/$H$98</f>
        <v>0</v>
      </c>
      <c r="AD61" s="14">
        <v>0</v>
      </c>
      <c r="AE61" s="14">
        <f>Tabela2132610454953[[#This Row],[Outra Térmica]]*$AE$98/$J$98</f>
        <v>0.5267857142857143</v>
      </c>
      <c r="AF61" s="14">
        <f>Tabela2132610454953[[#This Row],[Importação]]*$AF$98/$K$98</f>
        <v>0</v>
      </c>
      <c r="AG61" s="14">
        <f>Tabela2132610454953[[#This Row],[Exportação]]*$AG$98/$L$98</f>
        <v>434.6753246753247</v>
      </c>
      <c r="AH61" s="14">
        <f>Tabela2132610454953[[#This Row],[Bombagem]]*$AH$98/$M$98</f>
        <v>280.22393305439334</v>
      </c>
      <c r="AI61" s="14">
        <f>Tabela2132610454953[[#This Row],[Consumo]]*(1+0.0122)^7*(1+0.0046)^10</f>
        <v>8713.1172608207999</v>
      </c>
      <c r="AJ61" s="14">
        <f>Tabela2132458444852[[#This Row],[Consumption]]+Tabela2132458444852[[#This Row],[Pumping]]</f>
        <v>8993.3411938751924</v>
      </c>
      <c r="AK61" s="14">
        <f>Tabela2132458444852[[#This Row],[Cons+Pump]]+Tabela2132458444852[[#This Row],[Exportation]]</f>
        <v>9428.0165185505175</v>
      </c>
      <c r="AL61" s="14">
        <f>SUM(Tabela2132458444852[[#This Row],[Hydro]:[Other thermal]])</f>
        <v>27758.740661253236</v>
      </c>
      <c r="AM61" s="14">
        <f>Tabela2132458444852[[#This Row],[Production]]-Tabela2132458444852[[#This Row],[Cons+Pump]]</f>
        <v>18765.399467378043</v>
      </c>
      <c r="AN61" s="14">
        <f>IF(Tabela2132458444852[[#This Row],[Interconnection flow]]&lt;0,-1,IF(Tabela2132458444852[[#This Row],[Interconnection flow]]&gt;0,1,0))</f>
        <v>1</v>
      </c>
      <c r="AO6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4765.399467378043</v>
      </c>
      <c r="AP6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2" spans="1:43" x14ac:dyDescent="0.2">
      <c r="A62" t="s">
        <v>441</v>
      </c>
      <c r="B62" s="15">
        <v>2886.2</v>
      </c>
      <c r="C62" s="15">
        <v>4554.5</v>
      </c>
      <c r="D62" s="15">
        <v>379.6</v>
      </c>
      <c r="E62" s="15">
        <v>360</v>
      </c>
      <c r="F62" s="15">
        <v>0</v>
      </c>
      <c r="G62" s="15">
        <v>0</v>
      </c>
      <c r="H62" s="15">
        <v>202.6</v>
      </c>
      <c r="I62" s="15">
        <v>0</v>
      </c>
      <c r="J62" s="15">
        <v>28.7</v>
      </c>
      <c r="K62" s="15">
        <v>0</v>
      </c>
      <c r="L62" s="15">
        <v>617</v>
      </c>
      <c r="M62" s="15">
        <v>127.8</v>
      </c>
      <c r="N62" s="15">
        <v>7655.1</v>
      </c>
      <c r="O62" s="7">
        <f t="shared" si="0"/>
        <v>8411.6</v>
      </c>
      <c r="P62" s="7">
        <f t="shared" si="1"/>
        <v>8399.9000000000015</v>
      </c>
      <c r="Q62" s="7">
        <f t="shared" si="2"/>
        <v>11.699999999998909</v>
      </c>
      <c r="R62" s="1"/>
      <c r="U62" s="31">
        <v>47773</v>
      </c>
      <c r="V62" s="32">
        <v>0.625</v>
      </c>
      <c r="W62" s="14">
        <f>Tabela2132610454953[[#This Row],[Hídrica]]*$W$98/$B$98</f>
        <v>2953.6477117818886</v>
      </c>
      <c r="X62" s="14">
        <f>Tabela2132610454953[[#This Row],[Eólica]]*$X$98/$C$98</f>
        <v>19407.899144026796</v>
      </c>
      <c r="Y62" s="14">
        <f>Tabela2132610454953[[#This Row],[Solar]]*$Y$98/$D$98</f>
        <v>4169.7846036001538</v>
      </c>
      <c r="Z62" s="14">
        <f>Tabela2132610454953[[#This Row],[Biomassa]]*$Z$98/$E$98</f>
        <v>727.71428571428567</v>
      </c>
      <c r="AA62" s="18">
        <v>206.39</v>
      </c>
      <c r="AB62" s="14">
        <f>Tabela2132610454953[[#This Row],[Gás Natural - Ciclo Combinado]]*$AB$98/$G$98</f>
        <v>0</v>
      </c>
      <c r="AC62" s="14">
        <f>Tabela21326[[#This Row],[Gás natural - Cogeração]]*$AC$98/$H$98</f>
        <v>0</v>
      </c>
      <c r="AD62" s="14">
        <v>0</v>
      </c>
      <c r="AE62" s="14">
        <f>Tabela2132610454953[[#This Row],[Outra Térmica]]*$AE$98/$J$98</f>
        <v>0.51249999999999996</v>
      </c>
      <c r="AF62" s="14">
        <f>Tabela2132610454953[[#This Row],[Importação]]*$AF$98/$K$98</f>
        <v>0</v>
      </c>
      <c r="AG62" s="14">
        <f>Tabela2132610454953[[#This Row],[Exportação]]*$AG$98/$L$98</f>
        <v>801.2987012987013</v>
      </c>
      <c r="AH62" s="14">
        <f>Tabela2132610454953[[#This Row],[Bombagem]]*$AH$98/$M$98</f>
        <v>128.08518828451881</v>
      </c>
      <c r="AI62" s="14">
        <f>Tabela2132610454953[[#This Row],[Consumo]]*(1+0.0122)^7*(1+0.0046)^10</f>
        <v>8724.6283771496801</v>
      </c>
      <c r="AJ62" s="14">
        <f>Tabela2132458444852[[#This Row],[Consumption]]+Tabela2132458444852[[#This Row],[Pumping]]</f>
        <v>8852.7135654341982</v>
      </c>
      <c r="AK62" s="14">
        <f>Tabela2132458444852[[#This Row],[Cons+Pump]]+Tabela2132458444852[[#This Row],[Exportation]]</f>
        <v>9654.0122667328997</v>
      </c>
      <c r="AL62" s="14">
        <f>SUM(Tabela2132458444852[[#This Row],[Hydro]:[Other thermal]])</f>
        <v>27465.948245123127</v>
      </c>
      <c r="AM62" s="14">
        <f>Tabela2132458444852[[#This Row],[Production]]-Tabela2132458444852[[#This Row],[Cons+Pump]]</f>
        <v>18613.234679688929</v>
      </c>
      <c r="AN62" s="14">
        <f>IF(Tabela2132458444852[[#This Row],[Interconnection flow]]&lt;0,-1,IF(Tabela2132458444852[[#This Row],[Interconnection flow]]&gt;0,1,0))</f>
        <v>1</v>
      </c>
      <c r="AO6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4613.234679688929</v>
      </c>
      <c r="AP6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3" spans="1:43" x14ac:dyDescent="0.2">
      <c r="A63" t="s">
        <v>442</v>
      </c>
      <c r="B63" s="15">
        <v>2894.9</v>
      </c>
      <c r="C63" s="15">
        <v>4588.3</v>
      </c>
      <c r="D63" s="15">
        <v>362.7</v>
      </c>
      <c r="E63" s="15">
        <v>364.7</v>
      </c>
      <c r="F63" s="15">
        <v>0</v>
      </c>
      <c r="G63" s="15">
        <v>0</v>
      </c>
      <c r="H63" s="15">
        <v>202.1</v>
      </c>
      <c r="I63" s="15">
        <v>0</v>
      </c>
      <c r="J63" s="15">
        <v>27.8</v>
      </c>
      <c r="K63" s="15">
        <v>0</v>
      </c>
      <c r="L63" s="15">
        <v>731.9</v>
      </c>
      <c r="M63" s="15">
        <v>59.4</v>
      </c>
      <c r="N63" s="15">
        <v>7638</v>
      </c>
      <c r="O63" s="7">
        <f t="shared" si="0"/>
        <v>8440.5</v>
      </c>
      <c r="P63" s="7">
        <f t="shared" si="1"/>
        <v>8429.2999999999993</v>
      </c>
      <c r="Q63" s="7">
        <f t="shared" si="2"/>
        <v>11.200000000000728</v>
      </c>
      <c r="R63" s="1"/>
      <c r="U63" s="31">
        <v>47773</v>
      </c>
      <c r="V63" s="32">
        <v>0.63541666666666663</v>
      </c>
      <c r="W63" s="14">
        <f>Tabela2132610454953[[#This Row],[Hídrica]]*$W$98/$B$98</f>
        <v>2962.5510223953261</v>
      </c>
      <c r="X63" s="14">
        <f>Tabela2132610454953[[#This Row],[Eólica]]*$X$98/$C$98</f>
        <v>19551.929661332342</v>
      </c>
      <c r="Y63" s="14">
        <f>Tabela2132610454953[[#This Row],[Solar]]*$Y$98/$D$98</f>
        <v>3984.1435082343928</v>
      </c>
      <c r="Z63" s="14">
        <f>Tabela2132610454953[[#This Row],[Biomassa]]*$Z$98/$E$98</f>
        <v>737.21500000000003</v>
      </c>
      <c r="AA63" s="19">
        <v>218.69</v>
      </c>
      <c r="AB63" s="14">
        <f>Tabela2132610454953[[#This Row],[Gás Natural - Ciclo Combinado]]*$AB$98/$G$98</f>
        <v>0</v>
      </c>
      <c r="AC63" s="14">
        <f>Tabela21326[[#This Row],[Gás natural - Cogeração]]*$AC$98/$H$98</f>
        <v>0</v>
      </c>
      <c r="AD63" s="14">
        <v>0</v>
      </c>
      <c r="AE63" s="14">
        <f>Tabela2132610454953[[#This Row],[Outra Térmica]]*$AE$98/$J$98</f>
        <v>0.49642857142857144</v>
      </c>
      <c r="AF63" s="14">
        <f>Tabela2132610454953[[#This Row],[Importação]]*$AF$98/$K$98</f>
        <v>0</v>
      </c>
      <c r="AG63" s="14">
        <f>Tabela2132610454953[[#This Row],[Exportação]]*$AG$98/$L$98</f>
        <v>950.51948051948057</v>
      </c>
      <c r="AH63" s="14">
        <f>Tabela2132610454953[[#This Row],[Bombagem]]*$AH$98/$M$98</f>
        <v>59.532552301255222</v>
      </c>
      <c r="AI63" s="14">
        <f>Tabela2132610454953[[#This Row],[Consumo]]*(1+0.0122)^7*(1+0.0046)^10</f>
        <v>8705.1392594047447</v>
      </c>
      <c r="AJ63" s="14">
        <f>Tabela2132458444852[[#This Row],[Consumption]]+Tabela2132458444852[[#This Row],[Pumping]]</f>
        <v>8764.6718117059991</v>
      </c>
      <c r="AK63" s="14">
        <f>Tabela2132458444852[[#This Row],[Cons+Pump]]+Tabela2132458444852[[#This Row],[Exportation]]</f>
        <v>9715.1912922254796</v>
      </c>
      <c r="AL63" s="14">
        <f>SUM(Tabela2132458444852[[#This Row],[Hydro]:[Other thermal]])</f>
        <v>27455.025620533488</v>
      </c>
      <c r="AM63" s="14">
        <f>Tabela2132458444852[[#This Row],[Production]]-Tabela2132458444852[[#This Row],[Cons+Pump]]</f>
        <v>18690.353808827487</v>
      </c>
      <c r="AN63" s="14">
        <f>IF(Tabela2132458444852[[#This Row],[Interconnection flow]]&lt;0,-1,IF(Tabela2132458444852[[#This Row],[Interconnection flow]]&gt;0,1,0))</f>
        <v>1</v>
      </c>
      <c r="AO6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4690.353808827487</v>
      </c>
      <c r="AP6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4" spans="1:43" x14ac:dyDescent="0.2">
      <c r="A64" t="s">
        <v>443</v>
      </c>
      <c r="B64" s="15">
        <v>2892.7</v>
      </c>
      <c r="C64" s="15">
        <v>4615.1000000000004</v>
      </c>
      <c r="D64" s="15">
        <v>320.3</v>
      </c>
      <c r="E64" s="15">
        <v>362.9</v>
      </c>
      <c r="F64" s="15">
        <v>0</v>
      </c>
      <c r="G64" s="15">
        <v>0</v>
      </c>
      <c r="H64" s="15">
        <v>203.8</v>
      </c>
      <c r="I64" s="15">
        <v>0</v>
      </c>
      <c r="J64" s="15">
        <v>26.9</v>
      </c>
      <c r="K64" s="15">
        <v>0</v>
      </c>
      <c r="L64" s="15">
        <v>726.2</v>
      </c>
      <c r="M64" s="15">
        <v>59.5</v>
      </c>
      <c r="N64" s="15">
        <v>7623.6</v>
      </c>
      <c r="O64" s="7">
        <f t="shared" si="0"/>
        <v>8421.6999999999989</v>
      </c>
      <c r="P64" s="7">
        <f t="shared" si="1"/>
        <v>8409.3000000000011</v>
      </c>
      <c r="Q64" s="7">
        <f t="shared" si="2"/>
        <v>12.399999999997817</v>
      </c>
      <c r="R64" s="1"/>
      <c r="U64" s="31">
        <v>47773</v>
      </c>
      <c r="V64" s="32">
        <v>0.64583333333333337</v>
      </c>
      <c r="W64" s="14">
        <f>Tabela2132610454953[[#This Row],[Hídrica]]*$W$98/$B$98</f>
        <v>2960.299610516066</v>
      </c>
      <c r="X64" s="14">
        <f>Tabela2132610454953[[#This Row],[Eólica]]*$X$98/$C$98</f>
        <v>19666.131373278753</v>
      </c>
      <c r="Y64" s="14">
        <f>Tabela2132610454953[[#This Row],[Solar]]*$Y$98/$D$98</f>
        <v>3518.3930677901189</v>
      </c>
      <c r="Z64" s="14">
        <f>Tabela2132610454953[[#This Row],[Biomassa]]*$Z$98/$E$98</f>
        <v>733.57642857142844</v>
      </c>
      <c r="AA64" s="18">
        <v>220.47</v>
      </c>
      <c r="AB64" s="14">
        <f>Tabela2132610454953[[#This Row],[Gás Natural - Ciclo Combinado]]*$AB$98/$G$98</f>
        <v>0</v>
      </c>
      <c r="AC64" s="14">
        <f>Tabela21326[[#This Row],[Gás natural - Cogeração]]*$AC$98/$H$98</f>
        <v>0</v>
      </c>
      <c r="AD64" s="14">
        <v>0</v>
      </c>
      <c r="AE64" s="14">
        <f>Tabela2132610454953[[#This Row],[Outra Térmica]]*$AE$98/$J$98</f>
        <v>0.48035714285714282</v>
      </c>
      <c r="AF64" s="14">
        <f>Tabela2132610454953[[#This Row],[Importação]]*$AF$98/$K$98</f>
        <v>0</v>
      </c>
      <c r="AG64" s="14">
        <f>Tabela2132610454953[[#This Row],[Exportação]]*$AG$98/$L$98</f>
        <v>943.11688311688317</v>
      </c>
      <c r="AH64" s="14">
        <f>Tabela2132610454953[[#This Row],[Bombagem]]*$AH$98/$M$98</f>
        <v>59.632775453277546</v>
      </c>
      <c r="AI64" s="14">
        <f>Tabela2132610454953[[#This Row],[Consumo]]*(1+0.0122)^7*(1+0.0046)^10</f>
        <v>8688.7273707774311</v>
      </c>
      <c r="AJ64" s="14">
        <f>Tabela2132458444852[[#This Row],[Consumption]]+Tabela2132458444852[[#This Row],[Pumping]]</f>
        <v>8748.3601462307088</v>
      </c>
      <c r="AK64" s="14">
        <f>Tabela2132458444852[[#This Row],[Cons+Pump]]+Tabela2132458444852[[#This Row],[Exportation]]</f>
        <v>9691.4770293475922</v>
      </c>
      <c r="AL64" s="14">
        <f>SUM(Tabela2132458444852[[#This Row],[Hydro]:[Other thermal]])</f>
        <v>27099.350837299226</v>
      </c>
      <c r="AM64" s="14">
        <f>Tabela2132458444852[[#This Row],[Production]]-Tabela2132458444852[[#This Row],[Cons+Pump]]</f>
        <v>18350.990691068517</v>
      </c>
      <c r="AN64" s="14">
        <f>IF(Tabela2132458444852[[#This Row],[Interconnection flow]]&lt;0,-1,IF(Tabela2132458444852[[#This Row],[Interconnection flow]]&gt;0,1,0))</f>
        <v>1</v>
      </c>
      <c r="AO6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4350.990691068517</v>
      </c>
      <c r="AP6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5" spans="1:43" x14ac:dyDescent="0.2">
      <c r="A65" t="s">
        <v>444</v>
      </c>
      <c r="B65" s="15">
        <v>2912</v>
      </c>
      <c r="C65" s="15">
        <v>4586.8</v>
      </c>
      <c r="D65" s="15">
        <v>264.7</v>
      </c>
      <c r="E65" s="15">
        <v>365.7</v>
      </c>
      <c r="F65" s="15">
        <v>0</v>
      </c>
      <c r="G65" s="15">
        <v>0</v>
      </c>
      <c r="H65" s="15">
        <v>202.9</v>
      </c>
      <c r="I65" s="15">
        <v>0</v>
      </c>
      <c r="J65" s="15">
        <v>26.7</v>
      </c>
      <c r="K65" s="15">
        <v>0</v>
      </c>
      <c r="L65" s="15">
        <v>666.6</v>
      </c>
      <c r="M65" s="15">
        <v>59.5</v>
      </c>
      <c r="N65" s="15">
        <v>7622.2</v>
      </c>
      <c r="O65" s="7">
        <f t="shared" si="0"/>
        <v>8358.8000000000011</v>
      </c>
      <c r="P65" s="7">
        <f t="shared" si="1"/>
        <v>8348.2999999999993</v>
      </c>
      <c r="Q65" s="7">
        <f t="shared" si="2"/>
        <v>10.500000000001819</v>
      </c>
      <c r="R65" s="1"/>
      <c r="U65" s="31">
        <v>47773</v>
      </c>
      <c r="V65" s="32">
        <v>0.65625</v>
      </c>
      <c r="W65" s="14">
        <f>Tabela2132610454953[[#This Row],[Hídrica]]*$W$98/$B$98</f>
        <v>2980.0506329113923</v>
      </c>
      <c r="X65" s="14">
        <f>Tabela2132610454953[[#This Row],[Eólica]]*$X$98/$C$98</f>
        <v>19545.537774469667</v>
      </c>
      <c r="Y65" s="14">
        <f>Tabela2132610454953[[#This Row],[Solar]]*$Y$98/$D$98</f>
        <v>2907.6448487169664</v>
      </c>
      <c r="Z65" s="14">
        <f>Tabela2132610454953[[#This Row],[Biomassa]]*$Z$98/$E$98</f>
        <v>739.23642857142852</v>
      </c>
      <c r="AA65" s="19">
        <v>222.25</v>
      </c>
      <c r="AB65" s="14">
        <f>Tabela2132610454953[[#This Row],[Gás Natural - Ciclo Combinado]]*$AB$98/$G$98</f>
        <v>0</v>
      </c>
      <c r="AC65" s="14">
        <f>Tabela21326[[#This Row],[Gás natural - Cogeração]]*$AC$98/$H$98</f>
        <v>0</v>
      </c>
      <c r="AD65" s="14">
        <v>0</v>
      </c>
      <c r="AE65" s="14">
        <f>Tabela2132610454953[[#This Row],[Outra Térmica]]*$AE$98/$J$98</f>
        <v>0.47678571428571426</v>
      </c>
      <c r="AF65" s="14">
        <f>Tabela2132610454953[[#This Row],[Importação]]*$AF$98/$K$98</f>
        <v>0</v>
      </c>
      <c r="AG65" s="14">
        <f>Tabela2132610454953[[#This Row],[Exportação]]*$AG$98/$L$98</f>
        <v>865.71428571428567</v>
      </c>
      <c r="AH65" s="14">
        <f>Tabela2132610454953[[#This Row],[Bombagem]]*$AH$98/$M$98</f>
        <v>59.632775453277546</v>
      </c>
      <c r="AI65" s="14">
        <f>Tabela2132610454953[[#This Row],[Consumo]]*(1+0.0122)^7*(1+0.0046)^10</f>
        <v>8687.1317704942194</v>
      </c>
      <c r="AJ65" s="14">
        <f>Tabela2132458444852[[#This Row],[Consumption]]+Tabela2132458444852[[#This Row],[Pumping]]</f>
        <v>8746.764545947497</v>
      </c>
      <c r="AK65" s="14">
        <f>Tabela2132458444852[[#This Row],[Cons+Pump]]+Tabela2132458444852[[#This Row],[Exportation]]</f>
        <v>9612.4788316617833</v>
      </c>
      <c r="AL65" s="14">
        <f>SUM(Tabela2132458444852[[#This Row],[Hydro]:[Other thermal]])</f>
        <v>26395.19647038374</v>
      </c>
      <c r="AM65" s="14">
        <f>Tabela2132458444852[[#This Row],[Production]]-Tabela2132458444852[[#This Row],[Cons+Pump]]</f>
        <v>17648.431924436241</v>
      </c>
      <c r="AN65" s="14">
        <f>IF(Tabela2132458444852[[#This Row],[Interconnection flow]]&lt;0,-1,IF(Tabela2132458444852[[#This Row],[Interconnection flow]]&gt;0,1,0))</f>
        <v>1</v>
      </c>
      <c r="AO6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3648.431924436241</v>
      </c>
      <c r="AP6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6" spans="1:43" x14ac:dyDescent="0.2">
      <c r="A66" t="s">
        <v>445</v>
      </c>
      <c r="B66" s="15">
        <v>2996.1</v>
      </c>
      <c r="C66" s="15">
        <v>4636</v>
      </c>
      <c r="D66" s="15">
        <v>195.2</v>
      </c>
      <c r="E66" s="15">
        <v>366</v>
      </c>
      <c r="F66" s="15">
        <v>0</v>
      </c>
      <c r="G66" s="15">
        <v>0</v>
      </c>
      <c r="H66" s="15">
        <v>203</v>
      </c>
      <c r="I66" s="15">
        <v>0</v>
      </c>
      <c r="J66" s="15">
        <v>27.9</v>
      </c>
      <c r="K66" s="15">
        <v>0</v>
      </c>
      <c r="L66" s="15">
        <v>711.7</v>
      </c>
      <c r="M66" s="15">
        <v>59.5</v>
      </c>
      <c r="N66" s="15">
        <v>7642.3</v>
      </c>
      <c r="O66" s="7">
        <f t="shared" si="0"/>
        <v>8424.1999999999989</v>
      </c>
      <c r="P66" s="7">
        <f t="shared" si="1"/>
        <v>8413.5</v>
      </c>
      <c r="Q66" s="7">
        <f t="shared" si="2"/>
        <v>10.699999999998909</v>
      </c>
      <c r="R66" s="1"/>
      <c r="U66" s="31">
        <v>47773</v>
      </c>
      <c r="V66" s="32">
        <v>0.66666666666666663</v>
      </c>
      <c r="W66" s="14">
        <f>Tabela2132610454953[[#This Row],[Hídrica]]*$W$98/$B$98</f>
        <v>3066.1159688412854</v>
      </c>
      <c r="X66" s="14">
        <f>Tabela2132610454953[[#This Row],[Eólica]]*$X$98/$C$98</f>
        <v>19755.191663565314</v>
      </c>
      <c r="Y66" s="14">
        <f>Tabela2132610454953[[#This Row],[Solar]]*$Y$98/$D$98</f>
        <v>2144.2095748755264</v>
      </c>
      <c r="Z66" s="14">
        <f>Tabela2132610454953[[#This Row],[Biomassa]]*$Z$98/$E$98</f>
        <v>739.84285714285716</v>
      </c>
      <c r="AA66" s="18">
        <v>190.8</v>
      </c>
      <c r="AB66" s="14">
        <f>Tabela2132610454953[[#This Row],[Gás Natural - Ciclo Combinado]]*$AB$98/$G$98</f>
        <v>0</v>
      </c>
      <c r="AC66" s="14">
        <f>Tabela21326[[#This Row],[Gás natural - Cogeração]]*$AC$98/$H$98</f>
        <v>0</v>
      </c>
      <c r="AD66" s="14">
        <v>0</v>
      </c>
      <c r="AE66" s="14">
        <f>Tabela2132610454953[[#This Row],[Outra Térmica]]*$AE$98/$J$98</f>
        <v>0.49821428571428567</v>
      </c>
      <c r="AF66" s="14">
        <f>Tabela2132610454953[[#This Row],[Importação]]*$AF$98/$K$98</f>
        <v>0</v>
      </c>
      <c r="AG66" s="14">
        <f>Tabela2132610454953[[#This Row],[Exportação]]*$AG$98/$L$98</f>
        <v>924.28571428571433</v>
      </c>
      <c r="AH66" s="14">
        <f>Tabela2132610454953[[#This Row],[Bombagem]]*$AH$98/$M$98</f>
        <v>59.632775453277546</v>
      </c>
      <c r="AI66" s="14">
        <f>Tabela2132610454953[[#This Row],[Consumo]]*(1+0.0122)^7*(1+0.0046)^10</f>
        <v>8710.0400317031799</v>
      </c>
      <c r="AJ66" s="14">
        <f>Tabela2132458444852[[#This Row],[Consumption]]+Tabela2132458444852[[#This Row],[Pumping]]</f>
        <v>8769.6728071564576</v>
      </c>
      <c r="AK66" s="14">
        <f>Tabela2132458444852[[#This Row],[Cons+Pump]]+Tabela2132458444852[[#This Row],[Exportation]]</f>
        <v>9693.9585214421713</v>
      </c>
      <c r="AL66" s="14">
        <f>SUM(Tabela2132458444852[[#This Row],[Hydro]:[Other thermal]])</f>
        <v>25896.658278710696</v>
      </c>
      <c r="AM66" s="14">
        <f>Tabela2132458444852[[#This Row],[Production]]-Tabela2132458444852[[#This Row],[Cons+Pump]]</f>
        <v>17126.985471554239</v>
      </c>
      <c r="AN66" s="14">
        <f>IF(Tabela2132458444852[[#This Row],[Interconnection flow]]&lt;0,-1,IF(Tabela2132458444852[[#This Row],[Interconnection flow]]&gt;0,1,0))</f>
        <v>1</v>
      </c>
      <c r="AO6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3126.985471554239</v>
      </c>
      <c r="AP6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7" spans="1:43" x14ac:dyDescent="0.2">
      <c r="A67" t="s">
        <v>446</v>
      </c>
      <c r="B67" s="15">
        <v>3061.6</v>
      </c>
      <c r="C67" s="15">
        <v>4624.2</v>
      </c>
      <c r="D67" s="15">
        <v>134.6</v>
      </c>
      <c r="E67" s="15">
        <v>369.1</v>
      </c>
      <c r="F67" s="15">
        <v>0</v>
      </c>
      <c r="G67" s="15">
        <v>0</v>
      </c>
      <c r="H67" s="15">
        <v>204.6</v>
      </c>
      <c r="I67" s="15">
        <v>0</v>
      </c>
      <c r="J67" s="15">
        <v>27.3</v>
      </c>
      <c r="K67" s="15">
        <v>0</v>
      </c>
      <c r="L67" s="15">
        <v>704.3</v>
      </c>
      <c r="M67" s="15">
        <v>59.5</v>
      </c>
      <c r="N67" s="15">
        <v>7645.8</v>
      </c>
      <c r="O67" s="7">
        <f t="shared" ref="O67:O97" si="3">B67+C67+D67+E67+F67+G67+H67+I67+J67+K67</f>
        <v>8421.4</v>
      </c>
      <c r="P67" s="7">
        <f t="shared" ref="P67:P97" si="4">N67+M67+L67</f>
        <v>8409.6</v>
      </c>
      <c r="Q67" s="7">
        <f t="shared" ref="Q67:Q97" si="5">O67-P67</f>
        <v>11.799999999999272</v>
      </c>
      <c r="R67" s="1"/>
      <c r="U67" s="31">
        <v>47773</v>
      </c>
      <c r="V67" s="32">
        <v>0.67708333333333337</v>
      </c>
      <c r="W67" s="14">
        <f>Tabela2132610454953[[#This Row],[Hídrica]]*$W$98/$B$98</f>
        <v>3133.1466407010712</v>
      </c>
      <c r="X67" s="14">
        <f>Tabela2132610454953[[#This Row],[Eólica]]*$X$98/$C$98</f>
        <v>19704.908820245626</v>
      </c>
      <c r="Y67" s="14">
        <f>Tabela2132610454953[[#This Row],[Solar]]*$Y$98/$D$98</f>
        <v>1478.5379548065873</v>
      </c>
      <c r="Z67" s="14">
        <f>Tabela2132610454953[[#This Row],[Biomassa]]*$Z$98/$E$98</f>
        <v>746.10928571428576</v>
      </c>
      <c r="AA67" s="19">
        <v>225.82</v>
      </c>
      <c r="AB67" s="14">
        <f>Tabela2132610454953[[#This Row],[Gás Natural - Ciclo Combinado]]*$AB$98/$G$98</f>
        <v>0</v>
      </c>
      <c r="AC67" s="14">
        <f>Tabela21326[[#This Row],[Gás natural - Cogeração]]*$AC$98/$H$98</f>
        <v>0</v>
      </c>
      <c r="AD67" s="14">
        <v>0</v>
      </c>
      <c r="AE67" s="14">
        <f>Tabela2132610454953[[#This Row],[Outra Térmica]]*$AE$98/$J$98</f>
        <v>0.48749999999999999</v>
      </c>
      <c r="AF67" s="14">
        <f>Tabela2132610454953[[#This Row],[Importação]]*$AF$98/$K$98</f>
        <v>0</v>
      </c>
      <c r="AG67" s="14">
        <f>Tabela2132610454953[[#This Row],[Exportação]]*$AG$98/$L$98</f>
        <v>914.67532467532465</v>
      </c>
      <c r="AH67" s="14">
        <f>Tabela2132610454953[[#This Row],[Bombagem]]*$AH$98/$M$98</f>
        <v>59.632775453277546</v>
      </c>
      <c r="AI67" s="14">
        <f>Tabela2132610454953[[#This Row],[Consumo]]*(1+0.0122)^7*(1+0.0046)^10</f>
        <v>8714.0290324112066</v>
      </c>
      <c r="AJ67" s="14">
        <f>Tabela2132458444852[[#This Row],[Consumption]]+Tabela2132458444852[[#This Row],[Pumping]]</f>
        <v>8773.6618078644842</v>
      </c>
      <c r="AK67" s="14">
        <f>Tabela2132458444852[[#This Row],[Cons+Pump]]+Tabela2132458444852[[#This Row],[Exportation]]</f>
        <v>9688.3371325398093</v>
      </c>
      <c r="AL67" s="14">
        <f>SUM(Tabela2132458444852[[#This Row],[Hydro]:[Other thermal]])</f>
        <v>25289.010201467569</v>
      </c>
      <c r="AM67" s="14">
        <f>Tabela2132458444852[[#This Row],[Production]]-Tabela2132458444852[[#This Row],[Cons+Pump]]</f>
        <v>16515.348393603083</v>
      </c>
      <c r="AN67" s="14">
        <f>IF(Tabela2132458444852[[#This Row],[Interconnection flow]]&lt;0,-1,IF(Tabela2132458444852[[#This Row],[Interconnection flow]]&gt;0,1,0))</f>
        <v>1</v>
      </c>
      <c r="AO6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2515.348393603083</v>
      </c>
      <c r="AP6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8" spans="1:43" x14ac:dyDescent="0.2">
      <c r="A68" t="s">
        <v>447</v>
      </c>
      <c r="B68" s="15">
        <v>3108.3</v>
      </c>
      <c r="C68" s="15">
        <v>4595.5</v>
      </c>
      <c r="D68" s="15">
        <v>105.4</v>
      </c>
      <c r="E68" s="15">
        <v>370</v>
      </c>
      <c r="F68" s="15">
        <v>0</v>
      </c>
      <c r="G68" s="15">
        <v>0</v>
      </c>
      <c r="H68" s="15">
        <v>203.9</v>
      </c>
      <c r="I68" s="15">
        <v>0</v>
      </c>
      <c r="J68" s="15">
        <v>29.5</v>
      </c>
      <c r="K68" s="15">
        <v>0</v>
      </c>
      <c r="L68" s="15">
        <v>676</v>
      </c>
      <c r="M68" s="15">
        <v>59.6</v>
      </c>
      <c r="N68" s="15">
        <v>7666.7</v>
      </c>
      <c r="O68" s="7">
        <f t="shared" si="3"/>
        <v>8412.6</v>
      </c>
      <c r="P68" s="7">
        <f t="shared" si="4"/>
        <v>8402.2999999999993</v>
      </c>
      <c r="Q68" s="7">
        <f t="shared" si="5"/>
        <v>10.300000000001091</v>
      </c>
      <c r="R68" s="1"/>
      <c r="U68" s="31">
        <v>47773</v>
      </c>
      <c r="V68" s="32">
        <v>0.6875</v>
      </c>
      <c r="W68" s="14">
        <f>Tabela2132610454953[[#This Row],[Hídrica]]*$W$98/$B$98</f>
        <v>3180.9379746835448</v>
      </c>
      <c r="X68" s="14">
        <f>Tabela2132610454953[[#This Row],[Eólica]]*$X$98/$C$98</f>
        <v>19582.610718273168</v>
      </c>
      <c r="Y68" s="14">
        <f>Tabela2132610454953[[#This Row],[Solar]]*$Y$98/$D$98</f>
        <v>1157.7852929911912</v>
      </c>
      <c r="Z68" s="14">
        <f>Tabela2132610454953[[#This Row],[Biomassa]]*$Z$98/$E$98</f>
        <v>747.92857142857144</v>
      </c>
      <c r="AA68" s="18">
        <v>227.61</v>
      </c>
      <c r="AB68" s="14">
        <f>Tabela2132610454953[[#This Row],[Gás Natural - Ciclo Combinado]]*$AB$98/$G$98</f>
        <v>0</v>
      </c>
      <c r="AC68" s="14">
        <f>Tabela21326[[#This Row],[Gás natural - Cogeração]]*$AC$98/$H$98</f>
        <v>0</v>
      </c>
      <c r="AD68" s="14">
        <v>0</v>
      </c>
      <c r="AE68" s="14">
        <f>Tabela2132610454953[[#This Row],[Outra Térmica]]*$AE$98/$J$98</f>
        <v>0.5267857142857143</v>
      </c>
      <c r="AF68" s="14">
        <f>Tabela2132610454953[[#This Row],[Importação]]*$AF$98/$K$98</f>
        <v>0</v>
      </c>
      <c r="AG68" s="14">
        <f>Tabela2132610454953[[#This Row],[Exportação]]*$AG$98/$L$98</f>
        <v>877.92207792207796</v>
      </c>
      <c r="AH68" s="14">
        <f>Tabela2132610454953[[#This Row],[Bombagem]]*$AH$98/$M$98</f>
        <v>59.732998605299862</v>
      </c>
      <c r="AI68" s="14">
        <f>Tabela2132610454953[[#This Row],[Consumo]]*(1+0.0122)^7*(1+0.0046)^10</f>
        <v>8737.849065210572</v>
      </c>
      <c r="AJ68" s="14">
        <f>Tabela2132458444852[[#This Row],[Consumption]]+Tabela2132458444852[[#This Row],[Pumping]]</f>
        <v>8797.5820638158712</v>
      </c>
      <c r="AK68" s="14">
        <f>Tabela2132458444852[[#This Row],[Cons+Pump]]+Tabela2132458444852[[#This Row],[Exportation]]</f>
        <v>9675.5041417379489</v>
      </c>
      <c r="AL68" s="14">
        <f>SUM(Tabela2132458444852[[#This Row],[Hydro]:[Other thermal]])</f>
        <v>24897.399343090761</v>
      </c>
      <c r="AM68" s="14">
        <f>Tabela2132458444852[[#This Row],[Production]]-Tabela2132458444852[[#This Row],[Cons+Pump]]</f>
        <v>16099.81727927489</v>
      </c>
      <c r="AN68" s="14">
        <f>IF(Tabela2132458444852[[#This Row],[Interconnection flow]]&lt;0,-1,IF(Tabela2132458444852[[#This Row],[Interconnection flow]]&gt;0,1,0))</f>
        <v>1</v>
      </c>
      <c r="AO6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2099.81727927489</v>
      </c>
      <c r="AP6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9" spans="1:43" x14ac:dyDescent="0.2">
      <c r="A69" t="s">
        <v>448</v>
      </c>
      <c r="B69" s="15">
        <v>3299</v>
      </c>
      <c r="C69" s="15">
        <v>4607.8999999999996</v>
      </c>
      <c r="D69" s="15">
        <v>82.5</v>
      </c>
      <c r="E69" s="15">
        <v>371.3</v>
      </c>
      <c r="F69" s="15">
        <v>0</v>
      </c>
      <c r="G69" s="15">
        <v>0</v>
      </c>
      <c r="H69" s="15">
        <v>204</v>
      </c>
      <c r="I69" s="15">
        <v>0</v>
      </c>
      <c r="J69" s="15">
        <v>29.4</v>
      </c>
      <c r="K69" s="15">
        <v>0</v>
      </c>
      <c r="L69" s="15">
        <v>836</v>
      </c>
      <c r="M69" s="15">
        <v>59.4</v>
      </c>
      <c r="N69" s="15">
        <v>7688.4</v>
      </c>
      <c r="O69" s="7">
        <f t="shared" si="3"/>
        <v>8594.0999999999985</v>
      </c>
      <c r="P69" s="7">
        <f t="shared" si="4"/>
        <v>8583.7999999999993</v>
      </c>
      <c r="Q69" s="7">
        <f t="shared" si="5"/>
        <v>10.299999999999272</v>
      </c>
      <c r="R69" s="1"/>
      <c r="U69" s="31">
        <v>47773</v>
      </c>
      <c r="V69" s="32">
        <v>0.69791666666666663</v>
      </c>
      <c r="W69" s="14">
        <f>Tabela2132610454953[[#This Row],[Hídrica]]*$W$98/$B$98</f>
        <v>3376.0944498539434</v>
      </c>
      <c r="X69" s="14">
        <f>Tabela2132610454953[[#This Row],[Eólica]]*$X$98/$C$98</f>
        <v>19635.45031633792</v>
      </c>
      <c r="Y69" s="14">
        <f>Tabela2132610454953[[#This Row],[Solar]]*$Y$98/$D$98</f>
        <v>906.23611643048639</v>
      </c>
      <c r="Z69" s="14">
        <f>Tabela2132610454953[[#This Row],[Biomassa]]*$Z$98/$E$98</f>
        <v>750.55642857142857</v>
      </c>
      <c r="AA69" s="19">
        <v>229.39</v>
      </c>
      <c r="AB69" s="14">
        <f>Tabela2132610454953[[#This Row],[Gás Natural - Ciclo Combinado]]*$AB$98/$G$98</f>
        <v>0</v>
      </c>
      <c r="AC69" s="14">
        <f>Tabela21326[[#This Row],[Gás natural - Cogeração]]*$AC$98/$H$98</f>
        <v>0</v>
      </c>
      <c r="AD69" s="14">
        <v>0</v>
      </c>
      <c r="AE69" s="14">
        <f>Tabela2132610454953[[#This Row],[Outra Térmica]]*$AE$98/$J$98</f>
        <v>0.52500000000000002</v>
      </c>
      <c r="AF69" s="14">
        <f>Tabela2132610454953[[#This Row],[Importação]]*$AF$98/$K$98</f>
        <v>0</v>
      </c>
      <c r="AG69" s="14">
        <f>Tabela2132610454953[[#This Row],[Exportação]]*$AG$98/$L$98</f>
        <v>1085.7142857142858</v>
      </c>
      <c r="AH69" s="14">
        <f>Tabela2132610454953[[#This Row],[Bombagem]]*$AH$98/$M$98</f>
        <v>59.532552301255222</v>
      </c>
      <c r="AI69" s="14">
        <f>Tabela2132610454953[[#This Row],[Consumo]]*(1+0.0122)^7*(1+0.0046)^10</f>
        <v>8762.5808696003442</v>
      </c>
      <c r="AJ69" s="14">
        <f>Tabela2132458444852[[#This Row],[Consumption]]+Tabela2132458444852[[#This Row],[Pumping]]</f>
        <v>8822.1134219015985</v>
      </c>
      <c r="AK69" s="14">
        <f>Tabela2132458444852[[#This Row],[Cons+Pump]]+Tabela2132458444852[[#This Row],[Exportation]]</f>
        <v>9907.8277076158847</v>
      </c>
      <c r="AL69" s="14">
        <f>SUM(Tabela2132458444852[[#This Row],[Hydro]:[Other thermal]])</f>
        <v>24898.252311193777</v>
      </c>
      <c r="AM69" s="14">
        <f>Tabela2132458444852[[#This Row],[Production]]-Tabela2132458444852[[#This Row],[Cons+Pump]]</f>
        <v>16076.138889292179</v>
      </c>
      <c r="AN69" s="14">
        <f>IF(Tabela2132458444852[[#This Row],[Interconnection flow]]&lt;0,-1,IF(Tabela2132458444852[[#This Row],[Interconnection flow]]&gt;0,1,0))</f>
        <v>1</v>
      </c>
      <c r="AO6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2076.138889292179</v>
      </c>
      <c r="AP6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6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0" spans="1:43" x14ac:dyDescent="0.2">
      <c r="A70" t="s">
        <v>449</v>
      </c>
      <c r="B70" s="15">
        <v>3713.8</v>
      </c>
      <c r="C70" s="15">
        <v>4639.8999999999996</v>
      </c>
      <c r="D70" s="15">
        <v>38.700000000000003</v>
      </c>
      <c r="E70" s="15">
        <v>370.9</v>
      </c>
      <c r="F70" s="15">
        <v>0</v>
      </c>
      <c r="G70" s="15">
        <v>0</v>
      </c>
      <c r="H70" s="15">
        <v>205.3</v>
      </c>
      <c r="I70" s="15">
        <v>0</v>
      </c>
      <c r="J70" s="15">
        <v>27.6</v>
      </c>
      <c r="K70" s="15">
        <v>0</v>
      </c>
      <c r="L70" s="15">
        <v>1276.9000000000001</v>
      </c>
      <c r="M70" s="15">
        <v>59.5</v>
      </c>
      <c r="N70" s="15">
        <v>7650.6</v>
      </c>
      <c r="O70" s="7">
        <f t="shared" si="3"/>
        <v>8996.2000000000007</v>
      </c>
      <c r="P70" s="7">
        <f t="shared" si="4"/>
        <v>8987</v>
      </c>
      <c r="Q70" s="7">
        <f t="shared" si="5"/>
        <v>9.2000000000007276</v>
      </c>
      <c r="R70" s="1"/>
      <c r="U70" s="31">
        <v>47773</v>
      </c>
      <c r="V70" s="32">
        <v>0.70833333333333337</v>
      </c>
      <c r="W70" s="14">
        <f>Tabela2132610454953[[#This Row],[Hídrica]]*$W$98/$B$98</f>
        <v>3800.5879259980529</v>
      </c>
      <c r="X70" s="14">
        <f>Tabela2132610454953[[#This Row],[Eólica]]*$X$98/$C$98</f>
        <v>19771.810569408259</v>
      </c>
      <c r="Y70" s="14">
        <f>Tabela2132610454953[[#This Row],[Solar]]*$Y$98/$D$98</f>
        <v>425.10712370739185</v>
      </c>
      <c r="Z70" s="14">
        <f>Tabela2132610454953[[#This Row],[Biomassa]]*$Z$98/$E$98</f>
        <v>749.74785714285713</v>
      </c>
      <c r="AA70" s="18">
        <v>341.18</v>
      </c>
      <c r="AB70" s="14">
        <f>Tabela2132610454953[[#This Row],[Gás Natural - Ciclo Combinado]]*$AB$98/$G$98</f>
        <v>0</v>
      </c>
      <c r="AC70" s="14">
        <f>Tabela21326[[#This Row],[Gás natural - Cogeração]]*$AC$98/$H$98</f>
        <v>0</v>
      </c>
      <c r="AD70" s="14">
        <v>0</v>
      </c>
      <c r="AE70" s="14">
        <f>Tabela2132610454953[[#This Row],[Outra Térmica]]*$AE$98/$J$98</f>
        <v>0.49285714285714288</v>
      </c>
      <c r="AF70" s="14">
        <f>Tabela2132610454953[[#This Row],[Importação]]*$AF$98/$K$98</f>
        <v>0</v>
      </c>
      <c r="AG70" s="14">
        <f>Tabela2132610454953[[#This Row],[Exportação]]*$AG$98/$L$98</f>
        <v>1658.3116883116884</v>
      </c>
      <c r="AH70" s="14">
        <f>Tabela2132610454953[[#This Row],[Bombagem]]*$AH$98/$M$98</f>
        <v>59.632775453277546</v>
      </c>
      <c r="AI70" s="14">
        <f>Tabela2132610454953[[#This Row],[Consumo]]*(1+0.0122)^7*(1+0.0046)^10</f>
        <v>8719.499661953645</v>
      </c>
      <c r="AJ70" s="14">
        <f>Tabela2132458444852[[#This Row],[Consumption]]+Tabela2132458444852[[#This Row],[Pumping]]</f>
        <v>8779.1324374069227</v>
      </c>
      <c r="AK70" s="14">
        <f>Tabela2132458444852[[#This Row],[Cons+Pump]]+Tabela2132458444852[[#This Row],[Exportation]]</f>
        <v>10437.444125718612</v>
      </c>
      <c r="AL70" s="14">
        <f>SUM(Tabela2132458444852[[#This Row],[Hydro]:[Other thermal]])</f>
        <v>25088.92633339942</v>
      </c>
      <c r="AM70" s="14">
        <f>Tabela2132458444852[[#This Row],[Production]]-Tabela2132458444852[[#This Row],[Cons+Pump]]</f>
        <v>16309.793895992498</v>
      </c>
      <c r="AN70" s="14">
        <f>IF(Tabela2132458444852[[#This Row],[Interconnection flow]]&lt;0,-1,IF(Tabela2132458444852[[#This Row],[Interconnection flow]]&gt;0,1,0))</f>
        <v>1</v>
      </c>
      <c r="AO7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2309.793895992498</v>
      </c>
      <c r="AP7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1" spans="1:43" x14ac:dyDescent="0.2">
      <c r="A71" t="s">
        <v>450</v>
      </c>
      <c r="B71" s="15">
        <v>3859.4</v>
      </c>
      <c r="C71" s="15">
        <v>4625.3</v>
      </c>
      <c r="D71" s="15">
        <v>10.6</v>
      </c>
      <c r="E71" s="15">
        <v>363.9</v>
      </c>
      <c r="F71" s="15">
        <v>0</v>
      </c>
      <c r="G71" s="15">
        <v>0</v>
      </c>
      <c r="H71" s="15">
        <v>204.8</v>
      </c>
      <c r="I71" s="15">
        <v>0</v>
      </c>
      <c r="J71" s="15">
        <v>27.4</v>
      </c>
      <c r="K71" s="15">
        <v>0</v>
      </c>
      <c r="L71" s="15">
        <v>1327.3</v>
      </c>
      <c r="M71" s="15">
        <v>59.4</v>
      </c>
      <c r="N71" s="15">
        <v>7695</v>
      </c>
      <c r="O71" s="7">
        <f t="shared" si="3"/>
        <v>9091.4</v>
      </c>
      <c r="P71" s="7">
        <f t="shared" si="4"/>
        <v>9081.6999999999989</v>
      </c>
      <c r="Q71" s="7">
        <f t="shared" si="5"/>
        <v>9.7000000000007276</v>
      </c>
      <c r="R71" s="1"/>
      <c r="U71" s="31">
        <v>47773</v>
      </c>
      <c r="V71" s="32">
        <v>0.71875</v>
      </c>
      <c r="W71" s="14">
        <f>Tabela2132610454953[[#This Row],[Hídrica]]*$W$98/$B$98</f>
        <v>3949.5904576436219</v>
      </c>
      <c r="X71" s="14">
        <f>Tabela2132610454953[[#This Row],[Eólica]]*$X$98/$C$98</f>
        <v>19709.596203944919</v>
      </c>
      <c r="Y71" s="14">
        <f>Tabela2132610454953[[#This Row],[Solar]]*$Y$98/$D$98</f>
        <v>116.43761011106855</v>
      </c>
      <c r="Z71" s="14">
        <f>Tabela2132610454953[[#This Row],[Biomassa]]*$Z$98/$E$98</f>
        <v>735.59785714285704</v>
      </c>
      <c r="AA71" s="19">
        <v>232.96</v>
      </c>
      <c r="AB71" s="14">
        <f>Tabela2132610454953[[#This Row],[Gás Natural - Ciclo Combinado]]*$AB$98/$G$98</f>
        <v>0</v>
      </c>
      <c r="AC71" s="14">
        <f>Tabela21326[[#This Row],[Gás natural - Cogeração]]*$AC$98/$H$98</f>
        <v>0</v>
      </c>
      <c r="AD71" s="14">
        <v>0</v>
      </c>
      <c r="AE71" s="14">
        <f>Tabela2132610454953[[#This Row],[Outra Térmica]]*$AE$98/$J$98</f>
        <v>0.48928571428571427</v>
      </c>
      <c r="AF71" s="14">
        <f>Tabela2132610454953[[#This Row],[Importação]]*$AF$98/$K$98</f>
        <v>0</v>
      </c>
      <c r="AG71" s="14">
        <f>Tabela2132610454953[[#This Row],[Exportação]]*$AG$98/$L$98</f>
        <v>1723.7662337662337</v>
      </c>
      <c r="AH71" s="14">
        <f>Tabela2132610454953[[#This Row],[Bombagem]]*$AH$98/$M$98</f>
        <v>59.532552301255222</v>
      </c>
      <c r="AI71" s="14">
        <f>Tabela2132610454953[[#This Row],[Consumo]]*(1+0.0122)^7*(1+0.0046)^10</f>
        <v>8770.1029852211996</v>
      </c>
      <c r="AJ71" s="14">
        <f>Tabela2132458444852[[#This Row],[Consumption]]+Tabela2132458444852[[#This Row],[Pumping]]</f>
        <v>8829.6355375224539</v>
      </c>
      <c r="AK71" s="14">
        <f>Tabela2132458444852[[#This Row],[Cons+Pump]]+Tabela2132458444852[[#This Row],[Exportation]]</f>
        <v>10553.401771288687</v>
      </c>
      <c r="AL71" s="14">
        <f>SUM(Tabela2132458444852[[#This Row],[Hydro]:[Other thermal]])</f>
        <v>24744.671414556749</v>
      </c>
      <c r="AM71" s="14">
        <f>Tabela2132458444852[[#This Row],[Production]]-Tabela2132458444852[[#This Row],[Cons+Pump]]</f>
        <v>15915.035877034295</v>
      </c>
      <c r="AN71" s="14">
        <f>IF(Tabela2132458444852[[#This Row],[Interconnection flow]]&lt;0,-1,IF(Tabela2132458444852[[#This Row],[Interconnection flow]]&gt;0,1,0))</f>
        <v>1</v>
      </c>
      <c r="AO7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915.035877034295</v>
      </c>
      <c r="AP7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2" spans="1:43" x14ac:dyDescent="0.2">
      <c r="A72" t="s">
        <v>451</v>
      </c>
      <c r="B72" s="15">
        <v>4023.9</v>
      </c>
      <c r="C72" s="15">
        <v>4575.3</v>
      </c>
      <c r="D72" s="15">
        <v>0.6</v>
      </c>
      <c r="E72" s="15">
        <v>367.1</v>
      </c>
      <c r="F72" s="15">
        <v>0</v>
      </c>
      <c r="G72" s="15">
        <v>0</v>
      </c>
      <c r="H72" s="15">
        <v>205.4</v>
      </c>
      <c r="I72" s="15">
        <v>0</v>
      </c>
      <c r="J72" s="15">
        <v>29.2</v>
      </c>
      <c r="K72" s="15">
        <v>0</v>
      </c>
      <c r="L72" s="15">
        <v>1340.7</v>
      </c>
      <c r="M72" s="15">
        <v>59.4</v>
      </c>
      <c r="N72" s="15">
        <v>7791</v>
      </c>
      <c r="O72" s="7">
        <f t="shared" si="3"/>
        <v>9201.5000000000018</v>
      </c>
      <c r="P72" s="7">
        <f t="shared" si="4"/>
        <v>9191.1</v>
      </c>
      <c r="Q72" s="7">
        <f t="shared" si="5"/>
        <v>10.400000000001455</v>
      </c>
      <c r="R72" s="1"/>
      <c r="U72" s="31">
        <v>47773</v>
      </c>
      <c r="V72" s="32">
        <v>0.72916666666666663</v>
      </c>
      <c r="W72" s="14">
        <f>Tabela2132610454953[[#This Row],[Hídrica]]*$W$98/$B$98</f>
        <v>4117.9346640701078</v>
      </c>
      <c r="X72" s="14">
        <f>Tabela2132610454953[[#This Row],[Eólica]]*$X$98/$C$98</f>
        <v>19496.533308522517</v>
      </c>
      <c r="Y72" s="14">
        <f>Tabela2132610454953[[#This Row],[Solar]]*$Y$98/$D$98</f>
        <v>6.5908081194944463</v>
      </c>
      <c r="Z72" s="14">
        <f>Tabela2132610454953[[#This Row],[Biomassa]]*$Z$98/$E$98</f>
        <v>742.06642857142867</v>
      </c>
      <c r="AA72" s="18">
        <v>234.75</v>
      </c>
      <c r="AB72" s="14">
        <f>Tabela2132610454953[[#This Row],[Gás Natural - Ciclo Combinado]]*$AB$98/$G$98</f>
        <v>0</v>
      </c>
      <c r="AC72" s="14">
        <f>Tabela21326[[#This Row],[Gás natural - Cogeração]]*$AC$98/$H$98</f>
        <v>0</v>
      </c>
      <c r="AD72" s="14">
        <v>0</v>
      </c>
      <c r="AE72" s="14">
        <f>Tabela2132610454953[[#This Row],[Outra Térmica]]*$AE$98/$J$98</f>
        <v>0.52142857142857146</v>
      </c>
      <c r="AF72" s="14">
        <f>Tabela2132610454953[[#This Row],[Importação]]*$AF$98/$K$98</f>
        <v>0</v>
      </c>
      <c r="AG72" s="14">
        <f>Tabela2132610454953[[#This Row],[Exportação]]*$AG$98/$L$98</f>
        <v>1741.1688311688313</v>
      </c>
      <c r="AH72" s="14">
        <f>Tabela2132610454953[[#This Row],[Bombagem]]*$AH$98/$M$98</f>
        <v>59.532552301255222</v>
      </c>
      <c r="AI72" s="14">
        <f>Tabela2132610454953[[#This Row],[Consumo]]*(1+0.0122)^7*(1+0.0046)^10</f>
        <v>8879.5155760699599</v>
      </c>
      <c r="AJ72" s="14">
        <f>Tabela2132458444852[[#This Row],[Consumption]]+Tabela2132458444852[[#This Row],[Pumping]]</f>
        <v>8939.0481283712143</v>
      </c>
      <c r="AK72" s="14">
        <f>Tabela2132458444852[[#This Row],[Cons+Pump]]+Tabela2132458444852[[#This Row],[Exportation]]</f>
        <v>10680.216959540045</v>
      </c>
      <c r="AL72" s="14">
        <f>SUM(Tabela2132458444852[[#This Row],[Hydro]:[Other thermal]])</f>
        <v>24598.396637854978</v>
      </c>
      <c r="AM72" s="14">
        <f>Tabela2132458444852[[#This Row],[Production]]-Tabela2132458444852[[#This Row],[Cons+Pump]]</f>
        <v>15659.348509483763</v>
      </c>
      <c r="AN72" s="14">
        <f>IF(Tabela2132458444852[[#This Row],[Interconnection flow]]&lt;0,-1,IF(Tabela2132458444852[[#This Row],[Interconnection flow]]&gt;0,1,0))</f>
        <v>1</v>
      </c>
      <c r="AO7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659.348509483763</v>
      </c>
      <c r="AP7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3" spans="1:43" x14ac:dyDescent="0.2">
      <c r="A73" t="s">
        <v>452</v>
      </c>
      <c r="B73" s="15">
        <v>4133</v>
      </c>
      <c r="C73" s="15">
        <v>4567.5</v>
      </c>
      <c r="D73" s="15">
        <v>0</v>
      </c>
      <c r="E73" s="15">
        <v>365.5</v>
      </c>
      <c r="F73" s="15">
        <v>0</v>
      </c>
      <c r="G73" s="15">
        <v>0</v>
      </c>
      <c r="H73" s="15">
        <v>209.1</v>
      </c>
      <c r="I73" s="15">
        <v>0</v>
      </c>
      <c r="J73" s="15">
        <v>28.5</v>
      </c>
      <c r="K73" s="15">
        <v>0</v>
      </c>
      <c r="L73" s="15">
        <v>1294.8</v>
      </c>
      <c r="M73" s="15">
        <v>59.4</v>
      </c>
      <c r="N73" s="15">
        <v>7940.1</v>
      </c>
      <c r="O73" s="7">
        <f t="shared" si="3"/>
        <v>9303.6</v>
      </c>
      <c r="P73" s="7">
        <f t="shared" si="4"/>
        <v>9294.2999999999993</v>
      </c>
      <c r="Q73" s="7">
        <f t="shared" si="5"/>
        <v>9.3000000000010914</v>
      </c>
      <c r="R73" s="1"/>
      <c r="U73" s="31">
        <v>47773</v>
      </c>
      <c r="V73" s="32">
        <v>0.73958333333333337</v>
      </c>
      <c r="W73" s="14">
        <f>Tabela2132610454953[[#This Row],[Hídrica]]*$W$98/$B$98</f>
        <v>4229.5842259006813</v>
      </c>
      <c r="X73" s="14">
        <f>Tabela2132610454953[[#This Row],[Eólica]]*$X$98/$C$98</f>
        <v>19463.295496836621</v>
      </c>
      <c r="Y73" s="14">
        <f>Tabela2132610454953[[#This Row],[Solar]]*$Y$98/$D$98</f>
        <v>0</v>
      </c>
      <c r="Z73" s="14">
        <f>Tabela2132610454953[[#This Row],[Biomassa]]*$Z$98/$E$98</f>
        <v>738.83214285714291</v>
      </c>
      <c r="AA73" s="19">
        <v>236.53</v>
      </c>
      <c r="AB73" s="14">
        <f>Tabela2132610454953[[#This Row],[Gás Natural - Ciclo Combinado]]*$AB$98/$G$98</f>
        <v>0</v>
      </c>
      <c r="AC73" s="14">
        <f>Tabela21326[[#This Row],[Gás natural - Cogeração]]*$AC$98/$H$98</f>
        <v>0</v>
      </c>
      <c r="AD73" s="14">
        <v>0</v>
      </c>
      <c r="AE73" s="14">
        <f>Tabela2132610454953[[#This Row],[Outra Térmica]]*$AE$98/$J$98</f>
        <v>0.5089285714285714</v>
      </c>
      <c r="AF73" s="14">
        <f>Tabela2132610454953[[#This Row],[Importação]]*$AF$98/$K$98</f>
        <v>0</v>
      </c>
      <c r="AG73" s="14">
        <f>Tabela2132610454953[[#This Row],[Exportação]]*$AG$98/$L$98</f>
        <v>1681.5584415584415</v>
      </c>
      <c r="AH73" s="14">
        <f>Tabela2132610454953[[#This Row],[Bombagem]]*$AH$98/$M$98</f>
        <v>59.532552301255222</v>
      </c>
      <c r="AI73" s="14">
        <f>Tabela2132610454953[[#This Row],[Consumo]]*(1+0.0122)^7*(1+0.0046)^10</f>
        <v>9049.4470062319488</v>
      </c>
      <c r="AJ73" s="14">
        <f>Tabela2132458444852[[#This Row],[Consumption]]+Tabela2132458444852[[#This Row],[Pumping]]</f>
        <v>9108.9795585332031</v>
      </c>
      <c r="AK73" s="14">
        <f>Tabela2132458444852[[#This Row],[Cons+Pump]]+Tabela2132458444852[[#This Row],[Exportation]]</f>
        <v>10790.538000091645</v>
      </c>
      <c r="AL73" s="14">
        <f>SUM(Tabela2132458444852[[#This Row],[Hydro]:[Other thermal]])</f>
        <v>24668.750794165873</v>
      </c>
      <c r="AM73" s="14">
        <f>Tabela2132458444852[[#This Row],[Production]]-Tabela2132458444852[[#This Row],[Cons+Pump]]</f>
        <v>15559.77123563267</v>
      </c>
      <c r="AN73" s="14">
        <f>IF(Tabela2132458444852[[#This Row],[Interconnection flow]]&lt;0,-1,IF(Tabela2132458444852[[#This Row],[Interconnection flow]]&gt;0,1,0))</f>
        <v>1</v>
      </c>
      <c r="AO7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559.77123563267</v>
      </c>
      <c r="AP7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4" spans="1:43" x14ac:dyDescent="0.2">
      <c r="A74" t="s">
        <v>453</v>
      </c>
      <c r="B74" s="15">
        <v>3761</v>
      </c>
      <c r="C74" s="15">
        <v>4565.2</v>
      </c>
      <c r="D74" s="15">
        <v>0</v>
      </c>
      <c r="E74" s="15">
        <v>363.2</v>
      </c>
      <c r="F74" s="15">
        <v>0</v>
      </c>
      <c r="G74" s="15">
        <v>0</v>
      </c>
      <c r="H74" s="15">
        <v>210</v>
      </c>
      <c r="I74" s="15">
        <v>0</v>
      </c>
      <c r="J74" s="15">
        <v>27.7</v>
      </c>
      <c r="K74" s="15">
        <v>0</v>
      </c>
      <c r="L74" s="15">
        <v>828.8</v>
      </c>
      <c r="M74" s="15">
        <v>59.4</v>
      </c>
      <c r="N74" s="15">
        <v>8028.7</v>
      </c>
      <c r="O74" s="7">
        <f t="shared" si="3"/>
        <v>8927.1000000000022</v>
      </c>
      <c r="P74" s="7">
        <f t="shared" si="4"/>
        <v>8916.9</v>
      </c>
      <c r="Q74" s="7">
        <f t="shared" si="5"/>
        <v>10.200000000002547</v>
      </c>
      <c r="R74" s="1"/>
      <c r="U74" s="31">
        <v>47773</v>
      </c>
      <c r="V74" s="32">
        <v>0.75</v>
      </c>
      <c r="W74" s="14">
        <f>Tabela2132610454953[[#This Row],[Hídrica]]*$W$98/$B$98</f>
        <v>3848.8909444985393</v>
      </c>
      <c r="X74" s="14">
        <f>Tabela2132610454953[[#This Row],[Eólica]]*$X$98/$C$98</f>
        <v>19453.494603647192</v>
      </c>
      <c r="Y74" s="14">
        <f>Tabela2132610454953[[#This Row],[Solar]]*$Y$98/$D$98</f>
        <v>0</v>
      </c>
      <c r="Z74" s="14">
        <f>Tabela2132610454953[[#This Row],[Biomassa]]*$Z$98/$E$98</f>
        <v>734.18285714285719</v>
      </c>
      <c r="AA74" s="18">
        <v>245.87</v>
      </c>
      <c r="AB74" s="14">
        <f>Tabela2132610454953[[#This Row],[Gás Natural - Ciclo Combinado]]*$AB$98/$G$98</f>
        <v>0</v>
      </c>
      <c r="AC74" s="14">
        <f>Tabela21326[[#This Row],[Gás natural - Cogeração]]*$AC$98/$H$98</f>
        <v>0</v>
      </c>
      <c r="AD74" s="14">
        <v>0</v>
      </c>
      <c r="AE74" s="14">
        <f>Tabela2132610454953[[#This Row],[Outra Térmica]]*$AE$98/$J$98</f>
        <v>0.49464285714285711</v>
      </c>
      <c r="AF74" s="14">
        <f>Tabela2132610454953[[#This Row],[Importação]]*$AF$98/$K$98</f>
        <v>0</v>
      </c>
      <c r="AG74" s="14">
        <f>Tabela2132610454953[[#This Row],[Exportação]]*$AG$98/$L$98</f>
        <v>1076.3636363636363</v>
      </c>
      <c r="AH74" s="14">
        <f>Tabela2132610454953[[#This Row],[Bombagem]]*$AH$98/$M$98</f>
        <v>59.532552301255222</v>
      </c>
      <c r="AI74" s="14">
        <f>Tabela2132610454953[[#This Row],[Consumo]]*(1+0.0122)^7*(1+0.0046)^10</f>
        <v>9150.4257098694507</v>
      </c>
      <c r="AJ74" s="14">
        <f>Tabela2132458444852[[#This Row],[Consumption]]+Tabela2132458444852[[#This Row],[Pumping]]</f>
        <v>9209.958262170705</v>
      </c>
      <c r="AK74" s="14">
        <f>Tabela2132458444852[[#This Row],[Cons+Pump]]+Tabela2132458444852[[#This Row],[Exportation]]</f>
        <v>10286.321898534341</v>
      </c>
      <c r="AL74" s="14">
        <f>SUM(Tabela2132458444852[[#This Row],[Hydro]:[Other thermal]])</f>
        <v>24282.933048145729</v>
      </c>
      <c r="AM74" s="14">
        <f>Tabela2132458444852[[#This Row],[Production]]-Tabela2132458444852[[#This Row],[Cons+Pump]]</f>
        <v>15072.974785975024</v>
      </c>
      <c r="AN74" s="14">
        <f>IF(Tabela2132458444852[[#This Row],[Interconnection flow]]&lt;0,-1,IF(Tabela2132458444852[[#This Row],[Interconnection flow]]&gt;0,1,0))</f>
        <v>1</v>
      </c>
      <c r="AO7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072.974785975024</v>
      </c>
      <c r="AP7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5" spans="1:43" x14ac:dyDescent="0.2">
      <c r="A75" t="s">
        <v>454</v>
      </c>
      <c r="B75" s="15">
        <v>3765.7</v>
      </c>
      <c r="C75" s="15">
        <v>4617</v>
      </c>
      <c r="D75" s="15">
        <v>0</v>
      </c>
      <c r="E75" s="15">
        <v>367.2</v>
      </c>
      <c r="F75" s="15">
        <v>0</v>
      </c>
      <c r="G75" s="15">
        <v>0</v>
      </c>
      <c r="H75" s="15">
        <v>210</v>
      </c>
      <c r="I75" s="15">
        <v>0</v>
      </c>
      <c r="J75" s="15">
        <v>28.6</v>
      </c>
      <c r="K75" s="15">
        <v>0</v>
      </c>
      <c r="L75" s="15">
        <v>733.9</v>
      </c>
      <c r="M75" s="15">
        <v>59.4</v>
      </c>
      <c r="N75" s="15">
        <v>8184.9</v>
      </c>
      <c r="O75" s="7">
        <f t="shared" si="3"/>
        <v>8988.5000000000018</v>
      </c>
      <c r="P75" s="7">
        <f t="shared" si="4"/>
        <v>8978.1999999999989</v>
      </c>
      <c r="Q75" s="7">
        <f t="shared" si="5"/>
        <v>10.30000000000291</v>
      </c>
      <c r="R75" s="1"/>
      <c r="U75" s="31">
        <v>47773</v>
      </c>
      <c r="V75" s="32">
        <v>0.76041666666666663</v>
      </c>
      <c r="W75" s="14">
        <f>Tabela2132610454953[[#This Row],[Hídrica]]*$W$98/$B$98</f>
        <v>3853.7007789678673</v>
      </c>
      <c r="X75" s="14">
        <f>Tabela2132610454953[[#This Row],[Eólica]]*$X$98/$C$98</f>
        <v>19674.2277633048</v>
      </c>
      <c r="Y75" s="14">
        <f>Tabela2132610454953[[#This Row],[Solar]]*$Y$98/$D$98</f>
        <v>0</v>
      </c>
      <c r="Z75" s="14">
        <f>Tabela2132610454953[[#This Row],[Biomassa]]*$Z$98/$E$98</f>
        <v>742.26857142857148</v>
      </c>
      <c r="AA75" s="19">
        <v>240.1</v>
      </c>
      <c r="AB75" s="14">
        <f>Tabela2132610454953[[#This Row],[Gás Natural - Ciclo Combinado]]*$AB$98/$G$98</f>
        <v>0</v>
      </c>
      <c r="AC75" s="14">
        <f>Tabela21326[[#This Row],[Gás natural - Cogeração]]*$AC$98/$H$98</f>
        <v>0</v>
      </c>
      <c r="AD75" s="14">
        <v>0</v>
      </c>
      <c r="AE75" s="14">
        <f>Tabela2132610454953[[#This Row],[Outra Térmica]]*$AE$98/$J$98</f>
        <v>0.51071428571428579</v>
      </c>
      <c r="AF75" s="14">
        <f>Tabela2132610454953[[#This Row],[Importação]]*$AF$98/$K$98</f>
        <v>0</v>
      </c>
      <c r="AG75" s="14">
        <f>Tabela2132610454953[[#This Row],[Exportação]]*$AG$98/$L$98</f>
        <v>953.11688311688317</v>
      </c>
      <c r="AH75" s="14">
        <f>Tabela2132610454953[[#This Row],[Bombagem]]*$AH$98/$M$98</f>
        <v>59.532552301255222</v>
      </c>
      <c r="AI75" s="14">
        <f>Tabela2132610454953[[#This Row],[Consumo]]*(1+0.0122)^7*(1+0.0046)^10</f>
        <v>9328.4491128962945</v>
      </c>
      <c r="AJ75" s="14">
        <f>Tabela2132458444852[[#This Row],[Consumption]]+Tabela2132458444852[[#This Row],[Pumping]]</f>
        <v>9387.9816651975489</v>
      </c>
      <c r="AK75" s="14">
        <f>Tabela2132458444852[[#This Row],[Cons+Pump]]+Tabela2132458444852[[#This Row],[Exportation]]</f>
        <v>10341.098548314432</v>
      </c>
      <c r="AL75" s="14">
        <f>SUM(Tabela2132458444852[[#This Row],[Hydro]:[Other thermal]])</f>
        <v>24510.807827986955</v>
      </c>
      <c r="AM75" s="14">
        <f>Tabela2132458444852[[#This Row],[Production]]-Tabela2132458444852[[#This Row],[Cons+Pump]]</f>
        <v>15122.826162789406</v>
      </c>
      <c r="AN75" s="14">
        <f>IF(Tabela2132458444852[[#This Row],[Interconnection flow]]&lt;0,-1,IF(Tabela2132458444852[[#This Row],[Interconnection flow]]&gt;0,1,0))</f>
        <v>1</v>
      </c>
      <c r="AO7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122.826162789406</v>
      </c>
      <c r="AP7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6" spans="1:43" x14ac:dyDescent="0.2">
      <c r="A76" t="s">
        <v>455</v>
      </c>
      <c r="B76" s="15">
        <v>3808.3</v>
      </c>
      <c r="C76" s="15">
        <v>4563.3</v>
      </c>
      <c r="D76" s="15">
        <v>0</v>
      </c>
      <c r="E76" s="15">
        <v>365.4</v>
      </c>
      <c r="F76" s="15">
        <v>0</v>
      </c>
      <c r="G76" s="15">
        <v>0</v>
      </c>
      <c r="H76" s="15">
        <v>210.4</v>
      </c>
      <c r="I76" s="15">
        <v>0</v>
      </c>
      <c r="J76" s="15">
        <v>29</v>
      </c>
      <c r="K76" s="15">
        <v>0</v>
      </c>
      <c r="L76" s="15">
        <v>686.4</v>
      </c>
      <c r="M76" s="15">
        <v>59.4</v>
      </c>
      <c r="N76" s="15">
        <v>8220.6</v>
      </c>
      <c r="O76" s="7">
        <f t="shared" si="3"/>
        <v>8976.4</v>
      </c>
      <c r="P76" s="7">
        <f t="shared" si="4"/>
        <v>8966.4</v>
      </c>
      <c r="Q76" s="7">
        <f t="shared" si="5"/>
        <v>10</v>
      </c>
      <c r="R76" s="1"/>
      <c r="U76" s="31">
        <v>47773</v>
      </c>
      <c r="V76" s="32">
        <v>0.77083333333333337</v>
      </c>
      <c r="W76" s="14">
        <f>Tabela2132610454953[[#This Row],[Hídrica]]*$W$98/$B$98</f>
        <v>3897.2962999026295</v>
      </c>
      <c r="X76" s="14">
        <f>Tabela2132610454953[[#This Row],[Eólica]]*$X$98/$C$98</f>
        <v>19445.398213621138</v>
      </c>
      <c r="Y76" s="14">
        <f>Tabela2132610454953[[#This Row],[Solar]]*$Y$98/$D$98</f>
        <v>0</v>
      </c>
      <c r="Z76" s="14">
        <f>Tabela2132610454953[[#This Row],[Biomassa]]*$Z$98/$E$98</f>
        <v>738.62999999999988</v>
      </c>
      <c r="AA76" s="18">
        <v>241.89</v>
      </c>
      <c r="AB76" s="14">
        <f>Tabela2132610454953[[#This Row],[Gás Natural - Ciclo Combinado]]*$AB$98/$G$98</f>
        <v>0</v>
      </c>
      <c r="AC76" s="14">
        <f>Tabela21326[[#This Row],[Gás natural - Cogeração]]*$AC$98/$H$98</f>
        <v>0</v>
      </c>
      <c r="AD76" s="14">
        <v>0</v>
      </c>
      <c r="AE76" s="14">
        <f>Tabela2132610454953[[#This Row],[Outra Térmica]]*$AE$98/$J$98</f>
        <v>0.5178571428571429</v>
      </c>
      <c r="AF76" s="14">
        <f>Tabela2132610454953[[#This Row],[Importação]]*$AF$98/$K$98</f>
        <v>0</v>
      </c>
      <c r="AG76" s="14">
        <f>Tabela2132610454953[[#This Row],[Exportação]]*$AG$98/$L$98</f>
        <v>891.42857142857144</v>
      </c>
      <c r="AH76" s="14">
        <f>Tabela2132610454953[[#This Row],[Bombagem]]*$AH$98/$M$98</f>
        <v>59.532552301255222</v>
      </c>
      <c r="AI76" s="14">
        <f>Tabela2132610454953[[#This Row],[Consumo]]*(1+0.0122)^7*(1+0.0046)^10</f>
        <v>9369.1369201181769</v>
      </c>
      <c r="AJ76" s="14">
        <f>Tabela2132458444852[[#This Row],[Consumption]]+Tabela2132458444852[[#This Row],[Pumping]]</f>
        <v>9428.6694724194313</v>
      </c>
      <c r="AK76" s="14">
        <f>Tabela2132458444852[[#This Row],[Cons+Pump]]+Tabela2132458444852[[#This Row],[Exportation]]</f>
        <v>10320.098043848002</v>
      </c>
      <c r="AL76" s="14">
        <f>SUM(Tabela2132458444852[[#This Row],[Hydro]:[Other thermal]])</f>
        <v>24323.732370666628</v>
      </c>
      <c r="AM76" s="14">
        <f>Tabela2132458444852[[#This Row],[Production]]-Tabela2132458444852[[#This Row],[Cons+Pump]]</f>
        <v>14895.062898247197</v>
      </c>
      <c r="AN76" s="14">
        <f>IF(Tabela2132458444852[[#This Row],[Interconnection flow]]&lt;0,-1,IF(Tabela2132458444852[[#This Row],[Interconnection flow]]&gt;0,1,0))</f>
        <v>1</v>
      </c>
      <c r="AO7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0895.062898247197</v>
      </c>
      <c r="AP7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7" spans="1:43" x14ac:dyDescent="0.2">
      <c r="A77" t="s">
        <v>456</v>
      </c>
      <c r="B77" s="15">
        <v>3899.6</v>
      </c>
      <c r="C77" s="15">
        <v>4531.8999999999996</v>
      </c>
      <c r="D77" s="15">
        <v>0</v>
      </c>
      <c r="E77" s="15">
        <v>354.6</v>
      </c>
      <c r="F77" s="15">
        <v>0</v>
      </c>
      <c r="G77" s="15">
        <v>0</v>
      </c>
      <c r="H77" s="15">
        <v>210.6</v>
      </c>
      <c r="I77" s="15">
        <v>0</v>
      </c>
      <c r="J77" s="15">
        <v>27.3</v>
      </c>
      <c r="K77" s="15">
        <v>0</v>
      </c>
      <c r="L77" s="15">
        <v>665.6</v>
      </c>
      <c r="M77" s="15">
        <v>59.6</v>
      </c>
      <c r="N77" s="15">
        <v>8287.6</v>
      </c>
      <c r="O77" s="7">
        <f t="shared" si="3"/>
        <v>9024</v>
      </c>
      <c r="P77" s="7">
        <f t="shared" si="4"/>
        <v>9012.8000000000011</v>
      </c>
      <c r="Q77" s="7">
        <f t="shared" si="5"/>
        <v>11.199999999998909</v>
      </c>
      <c r="R77" s="1"/>
      <c r="U77" s="31">
        <v>47773</v>
      </c>
      <c r="V77" s="32">
        <v>0.78125</v>
      </c>
      <c r="W77" s="14">
        <f>Tabela2132610454953[[#This Row],[Hídrica]]*$W$98/$B$98</f>
        <v>3990.7298928919181</v>
      </c>
      <c r="X77" s="14">
        <f>Tabela2132610454953[[#This Row],[Eólica]]*$X$98/$C$98</f>
        <v>19311.594715295865</v>
      </c>
      <c r="Y77" s="14">
        <f>Tabela2132610454953[[#This Row],[Solar]]*$Y$98/$D$98</f>
        <v>0</v>
      </c>
      <c r="Z77" s="14">
        <f>Tabela2132610454953[[#This Row],[Biomassa]]*$Z$98/$E$98</f>
        <v>716.79857142857156</v>
      </c>
      <c r="AA77" s="19">
        <v>243.67</v>
      </c>
      <c r="AB77" s="14">
        <f>Tabela2132610454953[[#This Row],[Gás Natural - Ciclo Combinado]]*$AB$98/$G$98</f>
        <v>0</v>
      </c>
      <c r="AC77" s="14">
        <f>Tabela21326[[#This Row],[Gás natural - Cogeração]]*$AC$98/$H$98</f>
        <v>0</v>
      </c>
      <c r="AD77" s="14">
        <v>0</v>
      </c>
      <c r="AE77" s="14">
        <f>Tabela2132610454953[[#This Row],[Outra Térmica]]*$AE$98/$J$98</f>
        <v>0.48749999999999999</v>
      </c>
      <c r="AF77" s="14">
        <f>Tabela2132610454953[[#This Row],[Importação]]*$AF$98/$K$98</f>
        <v>0</v>
      </c>
      <c r="AG77" s="14">
        <f>Tabela2132610454953[[#This Row],[Exportação]]*$AG$98/$L$98</f>
        <v>864.41558441558436</v>
      </c>
      <c r="AH77" s="14">
        <f>Tabela2132610454953[[#This Row],[Bombagem]]*$AH$98/$M$98</f>
        <v>59.732998605299862</v>
      </c>
      <c r="AI77" s="14">
        <f>Tabela2132610454953[[#This Row],[Consumo]]*(1+0.0122)^7*(1+0.0046)^10</f>
        <v>9445.4977908147102</v>
      </c>
      <c r="AJ77" s="14">
        <f>Tabela2132458444852[[#This Row],[Consumption]]+Tabela2132458444852[[#This Row],[Pumping]]</f>
        <v>9505.2307894200094</v>
      </c>
      <c r="AK77" s="14">
        <f>Tabela2132458444852[[#This Row],[Cons+Pump]]+Tabela2132458444852[[#This Row],[Exportation]]</f>
        <v>10369.646373835594</v>
      </c>
      <c r="AL77" s="14">
        <f>SUM(Tabela2132458444852[[#This Row],[Hydro]:[Other thermal]])</f>
        <v>24263.280679616353</v>
      </c>
      <c r="AM77" s="14">
        <f>Tabela2132458444852[[#This Row],[Production]]-Tabela2132458444852[[#This Row],[Cons+Pump]]</f>
        <v>14758.049890196344</v>
      </c>
      <c r="AN77" s="14">
        <f>IF(Tabela2132458444852[[#This Row],[Interconnection flow]]&lt;0,-1,IF(Tabela2132458444852[[#This Row],[Interconnection flow]]&gt;0,1,0))</f>
        <v>1</v>
      </c>
      <c r="AO7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0758.049890196344</v>
      </c>
      <c r="AP7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8" spans="1:43" x14ac:dyDescent="0.2">
      <c r="A78" t="s">
        <v>457</v>
      </c>
      <c r="B78" s="15">
        <v>4622.6000000000004</v>
      </c>
      <c r="C78" s="15">
        <v>4487.3999999999996</v>
      </c>
      <c r="D78" s="15">
        <v>0.1</v>
      </c>
      <c r="E78" s="15">
        <v>361.1</v>
      </c>
      <c r="F78" s="15">
        <v>0</v>
      </c>
      <c r="G78" s="15">
        <v>0</v>
      </c>
      <c r="H78" s="15">
        <v>211</v>
      </c>
      <c r="I78" s="15">
        <v>0</v>
      </c>
      <c r="J78" s="15">
        <v>29.7</v>
      </c>
      <c r="K78" s="15">
        <v>0</v>
      </c>
      <c r="L78" s="15">
        <v>1295.7</v>
      </c>
      <c r="M78" s="15">
        <v>59.2</v>
      </c>
      <c r="N78" s="15">
        <v>8346</v>
      </c>
      <c r="O78" s="7">
        <f t="shared" si="3"/>
        <v>9711.9000000000015</v>
      </c>
      <c r="P78" s="7">
        <f t="shared" si="4"/>
        <v>9700.9000000000015</v>
      </c>
      <c r="Q78" s="7">
        <f t="shared" si="5"/>
        <v>11</v>
      </c>
      <c r="R78" s="1"/>
      <c r="U78" s="31">
        <v>47773</v>
      </c>
      <c r="V78" s="32">
        <v>0.79166666666666663</v>
      </c>
      <c r="W78" s="14">
        <f>Tabela2132610454953[[#This Row],[Hídrica]]*$W$98/$B$98</f>
        <v>4730.6257059396303</v>
      </c>
      <c r="X78" s="14">
        <f>Tabela2132610454953[[#This Row],[Eólica]]*$X$98/$C$98</f>
        <v>19121.968738369927</v>
      </c>
      <c r="Y78" s="14">
        <f>Tabela2132610454953[[#This Row],[Solar]]*$Y$98/$D$98</f>
        <v>1.0984680199157413</v>
      </c>
      <c r="Z78" s="14">
        <f>Tabela2132610454953[[#This Row],[Biomassa]]*$Z$98/$E$98</f>
        <v>729.93785714285718</v>
      </c>
      <c r="AA78" s="18">
        <v>293.37</v>
      </c>
      <c r="AB78" s="14">
        <f>Tabela2132610454953[[#This Row],[Gás Natural - Ciclo Combinado]]*$AB$98/$G$98</f>
        <v>0</v>
      </c>
      <c r="AC78" s="14">
        <f>Tabela21326[[#This Row],[Gás natural - Cogeração]]*$AC$98/$H$98</f>
        <v>0</v>
      </c>
      <c r="AD78" s="14">
        <v>0</v>
      </c>
      <c r="AE78" s="14">
        <f>Tabela2132610454953[[#This Row],[Outra Térmica]]*$AE$98/$J$98</f>
        <v>0.53035714285714286</v>
      </c>
      <c r="AF78" s="14">
        <f>Tabela2132610454953[[#This Row],[Importação]]*$AF$98/$K$98</f>
        <v>0</v>
      </c>
      <c r="AG78" s="14">
        <f>Tabela2132610454953[[#This Row],[Exportação]]*$AG$98/$L$98</f>
        <v>1682.7272727272727</v>
      </c>
      <c r="AH78" s="14">
        <f>Tabela2132610454953[[#This Row],[Bombagem]]*$AH$98/$M$98</f>
        <v>59.332105997210604</v>
      </c>
      <c r="AI78" s="14">
        <f>Tabela2132610454953[[#This Row],[Consumo]]*(1+0.0122)^7*(1+0.0046)^10</f>
        <v>9512.057116914375</v>
      </c>
      <c r="AJ78" s="14">
        <f>Tabela2132458444852[[#This Row],[Consumption]]+Tabela2132458444852[[#This Row],[Pumping]]</f>
        <v>9571.3892229115863</v>
      </c>
      <c r="AK78" s="14">
        <f>Tabela2132458444852[[#This Row],[Cons+Pump]]+Tabela2132458444852[[#This Row],[Exportation]]</f>
        <v>11254.116495638858</v>
      </c>
      <c r="AL78" s="14">
        <f>SUM(Tabela2132458444852[[#This Row],[Hydro]:[Other thermal]])</f>
        <v>24877.531126615184</v>
      </c>
      <c r="AM78" s="14">
        <f>Tabela2132458444852[[#This Row],[Production]]-Tabela2132458444852[[#This Row],[Cons+Pump]]</f>
        <v>15306.141903703598</v>
      </c>
      <c r="AN78" s="14">
        <f>IF(Tabela2132458444852[[#This Row],[Interconnection flow]]&lt;0,-1,IF(Tabela2132458444852[[#This Row],[Interconnection flow]]&gt;0,1,0))</f>
        <v>1</v>
      </c>
      <c r="AO7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306.141903703598</v>
      </c>
      <c r="AP7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9" spans="1:43" x14ac:dyDescent="0.2">
      <c r="A79" t="s">
        <v>458</v>
      </c>
      <c r="B79" s="15">
        <v>4717.7</v>
      </c>
      <c r="C79" s="15">
        <v>4501.8</v>
      </c>
      <c r="D79" s="15">
        <v>0</v>
      </c>
      <c r="E79" s="15">
        <v>362.5</v>
      </c>
      <c r="F79" s="15">
        <v>0</v>
      </c>
      <c r="G79" s="15">
        <v>0</v>
      </c>
      <c r="H79" s="15">
        <v>210.8</v>
      </c>
      <c r="I79" s="15">
        <v>0</v>
      </c>
      <c r="J79" s="15">
        <v>29.2</v>
      </c>
      <c r="K79" s="15">
        <v>0</v>
      </c>
      <c r="L79" s="15">
        <v>1335.5</v>
      </c>
      <c r="M79" s="15">
        <v>59.4</v>
      </c>
      <c r="N79" s="15">
        <v>8417.4</v>
      </c>
      <c r="O79" s="7">
        <f t="shared" si="3"/>
        <v>9822</v>
      </c>
      <c r="P79" s="7">
        <f t="shared" si="4"/>
        <v>9812.2999999999993</v>
      </c>
      <c r="Q79" s="7">
        <f t="shared" si="5"/>
        <v>9.7000000000007276</v>
      </c>
      <c r="R79" s="1"/>
      <c r="U79" s="31">
        <v>47773</v>
      </c>
      <c r="V79" s="32">
        <v>0.80208333333333337</v>
      </c>
      <c r="W79" s="14">
        <f>Tabela2132610454953[[#This Row],[Hídrica]]*$W$98/$B$98</f>
        <v>4827.9481012658225</v>
      </c>
      <c r="X79" s="14">
        <f>Tabela2132610454953[[#This Row],[Eólica]]*$X$98/$C$98</f>
        <v>19183.33085225158</v>
      </c>
      <c r="Y79" s="14">
        <f>Tabela2132610454953[[#This Row],[Solar]]*$Y$98/$D$98</f>
        <v>0</v>
      </c>
      <c r="Z79" s="14">
        <f>Tabela2132610454953[[#This Row],[Biomassa]]*$Z$98/$E$98</f>
        <v>732.76785714285711</v>
      </c>
      <c r="AA79" s="19">
        <v>247.24</v>
      </c>
      <c r="AB79" s="14">
        <f>Tabela2132610454953[[#This Row],[Gás Natural - Ciclo Combinado]]*$AB$98/$G$98</f>
        <v>0</v>
      </c>
      <c r="AC79" s="14">
        <f>Tabela21326[[#This Row],[Gás natural - Cogeração]]*$AC$98/$H$98</f>
        <v>0</v>
      </c>
      <c r="AD79" s="14">
        <v>0</v>
      </c>
      <c r="AE79" s="14">
        <f>Tabela2132610454953[[#This Row],[Outra Térmica]]*$AE$98/$J$98</f>
        <v>0.52142857142857146</v>
      </c>
      <c r="AF79" s="14">
        <f>Tabela2132610454953[[#This Row],[Importação]]*$AF$98/$K$98</f>
        <v>0</v>
      </c>
      <c r="AG79" s="14">
        <f>Tabela2132610454953[[#This Row],[Exportação]]*$AG$98/$L$98</f>
        <v>1734.4155844155844</v>
      </c>
      <c r="AH79" s="14">
        <f>Tabela2132610454953[[#This Row],[Bombagem]]*$AH$98/$M$98</f>
        <v>59.532552301255222</v>
      </c>
      <c r="AI79" s="14">
        <f>Tabela2132610454953[[#This Row],[Consumo]]*(1+0.0122)^7*(1+0.0046)^10</f>
        <v>9593.4327313581434</v>
      </c>
      <c r="AJ79" s="14">
        <f>Tabela2132458444852[[#This Row],[Consumption]]+Tabela2132458444852[[#This Row],[Pumping]]</f>
        <v>9652.9652836593978</v>
      </c>
      <c r="AK79" s="14">
        <f>Tabela2132458444852[[#This Row],[Cons+Pump]]+Tabela2132458444852[[#This Row],[Exportation]]</f>
        <v>11387.380868074983</v>
      </c>
      <c r="AL79" s="14">
        <f>SUM(Tabela2132458444852[[#This Row],[Hydro]:[Other thermal]])</f>
        <v>24991.80823923169</v>
      </c>
      <c r="AM79" s="14">
        <f>Tabela2132458444852[[#This Row],[Production]]-Tabela2132458444852[[#This Row],[Cons+Pump]]</f>
        <v>15338.842955572292</v>
      </c>
      <c r="AN79" s="14">
        <f>IF(Tabela2132458444852[[#This Row],[Interconnection flow]]&lt;0,-1,IF(Tabela2132458444852[[#This Row],[Interconnection flow]]&gt;0,1,0))</f>
        <v>1</v>
      </c>
      <c r="AO7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338.842955572292</v>
      </c>
      <c r="AP7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7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0" spans="1:43" x14ac:dyDescent="0.2">
      <c r="A80" t="s">
        <v>459</v>
      </c>
      <c r="B80" s="15">
        <v>4718.2</v>
      </c>
      <c r="C80" s="15">
        <v>4471.8</v>
      </c>
      <c r="D80" s="15">
        <v>0</v>
      </c>
      <c r="E80" s="15">
        <v>358.2</v>
      </c>
      <c r="F80" s="15">
        <v>0</v>
      </c>
      <c r="G80" s="15">
        <v>0</v>
      </c>
      <c r="H80" s="15">
        <v>211</v>
      </c>
      <c r="I80" s="15">
        <v>0</v>
      </c>
      <c r="J80" s="15">
        <v>29.5</v>
      </c>
      <c r="K80" s="15">
        <v>0</v>
      </c>
      <c r="L80" s="15">
        <v>1277.2</v>
      </c>
      <c r="M80" s="15">
        <v>59.4</v>
      </c>
      <c r="N80" s="15">
        <v>8440.7000000000007</v>
      </c>
      <c r="O80" s="7">
        <f t="shared" si="3"/>
        <v>9788.7000000000007</v>
      </c>
      <c r="P80" s="7">
        <f t="shared" si="4"/>
        <v>9777.3000000000011</v>
      </c>
      <c r="Q80" s="7">
        <f t="shared" si="5"/>
        <v>11.399999999999636</v>
      </c>
      <c r="R80" s="1"/>
      <c r="U80" s="31">
        <v>47773</v>
      </c>
      <c r="V80" s="32">
        <v>0.8125</v>
      </c>
      <c r="W80" s="14">
        <f>Tabela2132610454953[[#This Row],[Hídrica]]*$W$98/$B$98</f>
        <v>4828.4597857838362</v>
      </c>
      <c r="X80" s="14">
        <f>Tabela2132610454953[[#This Row],[Eólica]]*$X$98/$C$98</f>
        <v>19055.493114998138</v>
      </c>
      <c r="Y80" s="14">
        <f>Tabela2132610454953[[#This Row],[Solar]]*$Y$98/$D$98</f>
        <v>0</v>
      </c>
      <c r="Z80" s="14">
        <f>Tabela2132610454953[[#This Row],[Biomassa]]*$Z$98/$E$98</f>
        <v>724.0757142857143</v>
      </c>
      <c r="AA80" s="18">
        <v>249.03</v>
      </c>
      <c r="AB80" s="14">
        <f>Tabela2132610454953[[#This Row],[Gás Natural - Ciclo Combinado]]*$AB$98/$G$98</f>
        <v>0</v>
      </c>
      <c r="AC80" s="14">
        <f>Tabela21326[[#This Row],[Gás natural - Cogeração]]*$AC$98/$H$98</f>
        <v>0</v>
      </c>
      <c r="AD80" s="14">
        <v>0</v>
      </c>
      <c r="AE80" s="14">
        <f>Tabela2132610454953[[#This Row],[Outra Térmica]]*$AE$98/$J$98</f>
        <v>0.5267857142857143</v>
      </c>
      <c r="AF80" s="14">
        <f>Tabela2132610454953[[#This Row],[Importação]]*$AF$98/$K$98</f>
        <v>0</v>
      </c>
      <c r="AG80" s="14">
        <f>Tabela2132610454953[[#This Row],[Exportação]]*$AG$98/$L$98</f>
        <v>1658.7012987012988</v>
      </c>
      <c r="AH80" s="14">
        <f>Tabela2132610454953[[#This Row],[Bombagem]]*$AH$98/$M$98</f>
        <v>59.532552301255222</v>
      </c>
      <c r="AI80" s="14">
        <f>Tabela2132610454953[[#This Row],[Consumo]]*(1+0.0122)^7*(1+0.0046)^10</f>
        <v>9619.988078928729</v>
      </c>
      <c r="AJ80" s="14">
        <f>Tabela2132458444852[[#This Row],[Consumption]]+Tabela2132458444852[[#This Row],[Pumping]]</f>
        <v>9679.5206312299833</v>
      </c>
      <c r="AK80" s="14">
        <f>Tabela2132458444852[[#This Row],[Cons+Pump]]+Tabela2132458444852[[#This Row],[Exportation]]</f>
        <v>11338.221929931282</v>
      </c>
      <c r="AL80" s="14">
        <f>SUM(Tabela2132458444852[[#This Row],[Hydro]:[Other thermal]])</f>
        <v>24857.585400781973</v>
      </c>
      <c r="AM80" s="14">
        <f>Tabela2132458444852[[#This Row],[Production]]-Tabela2132458444852[[#This Row],[Cons+Pump]]</f>
        <v>15178.064769551989</v>
      </c>
      <c r="AN80" s="14">
        <f>IF(Tabela2132458444852[[#This Row],[Interconnection flow]]&lt;0,-1,IF(Tabela2132458444852[[#This Row],[Interconnection flow]]&gt;0,1,0))</f>
        <v>1</v>
      </c>
      <c r="AO8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178.064769551989</v>
      </c>
      <c r="AP8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1" spans="1:43" x14ac:dyDescent="0.2">
      <c r="A81" t="s">
        <v>460</v>
      </c>
      <c r="B81" s="15">
        <v>4686.2</v>
      </c>
      <c r="C81" s="15">
        <v>4490.3999999999996</v>
      </c>
      <c r="D81" s="15">
        <v>0</v>
      </c>
      <c r="E81" s="15">
        <v>355.5</v>
      </c>
      <c r="F81" s="15">
        <v>0</v>
      </c>
      <c r="G81" s="15">
        <v>0</v>
      </c>
      <c r="H81" s="15">
        <v>211.2</v>
      </c>
      <c r="I81" s="15">
        <v>0</v>
      </c>
      <c r="J81" s="15">
        <v>29.2</v>
      </c>
      <c r="K81" s="15">
        <v>0</v>
      </c>
      <c r="L81" s="15">
        <v>1269.8</v>
      </c>
      <c r="M81" s="15">
        <v>59.6</v>
      </c>
      <c r="N81" s="15">
        <v>8432.7999999999993</v>
      </c>
      <c r="O81" s="7">
        <f t="shared" si="3"/>
        <v>9772.5</v>
      </c>
      <c r="P81" s="7">
        <f t="shared" si="4"/>
        <v>9762.1999999999989</v>
      </c>
      <c r="Q81" s="7">
        <f t="shared" si="5"/>
        <v>10.300000000001091</v>
      </c>
      <c r="R81" s="1"/>
      <c r="U81" s="31">
        <v>47773</v>
      </c>
      <c r="V81" s="32">
        <v>0.82291666666666663</v>
      </c>
      <c r="W81" s="14">
        <f>Tabela2132610454953[[#This Row],[Hídrica]]*$W$98/$B$98</f>
        <v>4795.7119766309643</v>
      </c>
      <c r="X81" s="14">
        <f>Tabela2132610454953[[#This Row],[Eólica]]*$X$98/$C$98</f>
        <v>19134.752512095271</v>
      </c>
      <c r="Y81" s="14">
        <f>Tabela2132610454953[[#This Row],[Solar]]*$Y$98/$D$98</f>
        <v>0</v>
      </c>
      <c r="Z81" s="14">
        <f>Tabela2132610454953[[#This Row],[Biomassa]]*$Z$98/$E$98</f>
        <v>718.61785714285713</v>
      </c>
      <c r="AA81" s="19">
        <v>250.81</v>
      </c>
      <c r="AB81" s="14">
        <f>Tabela2132610454953[[#This Row],[Gás Natural - Ciclo Combinado]]*$AB$98/$G$98</f>
        <v>0</v>
      </c>
      <c r="AC81" s="14">
        <f>Tabela21326[[#This Row],[Gás natural - Cogeração]]*$AC$98/$H$98</f>
        <v>0</v>
      </c>
      <c r="AD81" s="14">
        <v>0</v>
      </c>
      <c r="AE81" s="14">
        <f>Tabela2132610454953[[#This Row],[Outra Térmica]]*$AE$98/$J$98</f>
        <v>0.52142857142857146</v>
      </c>
      <c r="AF81" s="14">
        <f>Tabela2132610454953[[#This Row],[Importação]]*$AF$98/$K$98</f>
        <v>0</v>
      </c>
      <c r="AG81" s="14">
        <f>Tabela2132610454953[[#This Row],[Exportação]]*$AG$98/$L$98</f>
        <v>1649.090909090909</v>
      </c>
      <c r="AH81" s="14">
        <f>Tabela2132610454953[[#This Row],[Bombagem]]*$AH$98/$M$98</f>
        <v>59.732998605299862</v>
      </c>
      <c r="AI81" s="14">
        <f>Tabela2132610454953[[#This Row],[Consumo]]*(1+0.0122)^7*(1+0.0046)^10</f>
        <v>9610.9843344734654</v>
      </c>
      <c r="AJ81" s="14">
        <f>Tabela2132458444852[[#This Row],[Consumption]]+Tabela2132458444852[[#This Row],[Pumping]]</f>
        <v>9670.7173330787646</v>
      </c>
      <c r="AK81" s="14">
        <f>Tabela2132458444852[[#This Row],[Cons+Pump]]+Tabela2132458444852[[#This Row],[Exportation]]</f>
        <v>11319.808242169674</v>
      </c>
      <c r="AL81" s="14">
        <f>SUM(Tabela2132458444852[[#This Row],[Hydro]:[Other thermal]])</f>
        <v>24900.41377444052</v>
      </c>
      <c r="AM81" s="14">
        <f>Tabela2132458444852[[#This Row],[Production]]-Tabela2132458444852[[#This Row],[Cons+Pump]]</f>
        <v>15229.696441361755</v>
      </c>
      <c r="AN81" s="14">
        <f>IF(Tabela2132458444852[[#This Row],[Interconnection flow]]&lt;0,-1,IF(Tabela2132458444852[[#This Row],[Interconnection flow]]&gt;0,1,0))</f>
        <v>1</v>
      </c>
      <c r="AO8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229.696441361755</v>
      </c>
      <c r="AP8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2" spans="1:43" x14ac:dyDescent="0.2">
      <c r="A82" t="s">
        <v>461</v>
      </c>
      <c r="B82" s="15">
        <v>4377.2</v>
      </c>
      <c r="C82" s="15">
        <v>4537</v>
      </c>
      <c r="D82" s="15">
        <v>0</v>
      </c>
      <c r="E82" s="15">
        <v>359.7</v>
      </c>
      <c r="F82" s="15">
        <v>0</v>
      </c>
      <c r="G82" s="15">
        <v>0</v>
      </c>
      <c r="H82" s="15">
        <v>210.7</v>
      </c>
      <c r="I82" s="15">
        <v>0</v>
      </c>
      <c r="J82" s="15">
        <v>28.6</v>
      </c>
      <c r="K82" s="15">
        <v>0</v>
      </c>
      <c r="L82" s="15">
        <v>1061.8</v>
      </c>
      <c r="M82" s="15">
        <v>61.6</v>
      </c>
      <c r="N82" s="15">
        <v>8376.2000000000007</v>
      </c>
      <c r="O82" s="7">
        <f t="shared" si="3"/>
        <v>9513.2000000000025</v>
      </c>
      <c r="P82" s="7">
        <f t="shared" si="4"/>
        <v>9499.6</v>
      </c>
      <c r="Q82" s="7">
        <f t="shared" si="5"/>
        <v>13.600000000002183</v>
      </c>
      <c r="R82" s="1"/>
      <c r="U82" s="31">
        <v>47773</v>
      </c>
      <c r="V82" s="32">
        <v>0.83333333333333337</v>
      </c>
      <c r="W82" s="14">
        <f>Tabela2132610454953[[#This Row],[Hídrica]]*$W$98/$B$98</f>
        <v>4479.4909444985396</v>
      </c>
      <c r="X82" s="14">
        <f>Tabela2132610454953[[#This Row],[Eólica]]*$X$98/$C$98</f>
        <v>19333.327130628953</v>
      </c>
      <c r="Y82" s="14">
        <f>Tabela2132610454953[[#This Row],[Solar]]*$Y$98/$D$98</f>
        <v>0</v>
      </c>
      <c r="Z82" s="14">
        <f>Tabela2132610454953[[#This Row],[Biomassa]]*$Z$98/$E$98</f>
        <v>727.10785714285714</v>
      </c>
      <c r="AA82" s="18">
        <v>262.08</v>
      </c>
      <c r="AB82" s="14">
        <f>Tabela2132610454953[[#This Row],[Gás Natural - Ciclo Combinado]]*$AB$98/$G$98</f>
        <v>0</v>
      </c>
      <c r="AC82" s="14">
        <f>Tabela21326[[#This Row],[Gás natural - Cogeração]]*$AC$98/$H$98</f>
        <v>0</v>
      </c>
      <c r="AD82" s="14">
        <v>0</v>
      </c>
      <c r="AE82" s="14">
        <f>Tabela2132610454953[[#This Row],[Outra Térmica]]*$AE$98/$J$98</f>
        <v>0.51071428571428579</v>
      </c>
      <c r="AF82" s="14">
        <f>Tabela2132610454953[[#This Row],[Importação]]*$AF$98/$K$98</f>
        <v>0</v>
      </c>
      <c r="AG82" s="14">
        <f>Tabela2132610454953[[#This Row],[Exportação]]*$AG$98/$L$98</f>
        <v>1378.9610389610389</v>
      </c>
      <c r="AH82" s="14">
        <f>Tabela2132610454953[[#This Row],[Bombagem]]*$AH$98/$M$98</f>
        <v>61.737461645746173</v>
      </c>
      <c r="AI82" s="14">
        <f>Tabela2132610454953[[#This Row],[Consumo]]*(1+0.0122)^7*(1+0.0046)^10</f>
        <v>9546.4764944522158</v>
      </c>
      <c r="AJ82" s="14">
        <f>Tabela2132458444852[[#This Row],[Consumption]]+Tabela2132458444852[[#This Row],[Pumping]]</f>
        <v>9608.2139560979613</v>
      </c>
      <c r="AK82" s="14">
        <f>Tabela2132458444852[[#This Row],[Cons+Pump]]+Tabela2132458444852[[#This Row],[Exportation]]</f>
        <v>10987.174995059</v>
      </c>
      <c r="AL82" s="14">
        <f>SUM(Tabela2132458444852[[#This Row],[Hydro]:[Other thermal]])</f>
        <v>24802.516646556069</v>
      </c>
      <c r="AM82" s="14">
        <f>Tabela2132458444852[[#This Row],[Production]]-Tabela2132458444852[[#This Row],[Cons+Pump]]</f>
        <v>15194.302690458107</v>
      </c>
      <c r="AN82" s="14">
        <f>IF(Tabela2132458444852[[#This Row],[Interconnection flow]]&lt;0,-1,IF(Tabela2132458444852[[#This Row],[Interconnection flow]]&gt;0,1,0))</f>
        <v>1</v>
      </c>
      <c r="AO8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194.302690458107</v>
      </c>
      <c r="AP8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3" spans="1:43" x14ac:dyDescent="0.2">
      <c r="A83" t="s">
        <v>462</v>
      </c>
      <c r="B83" s="15">
        <v>4276.6000000000004</v>
      </c>
      <c r="C83" s="15">
        <v>4566.7</v>
      </c>
      <c r="D83" s="15">
        <v>0</v>
      </c>
      <c r="E83" s="15">
        <v>356.7</v>
      </c>
      <c r="F83" s="15">
        <v>0</v>
      </c>
      <c r="G83" s="15">
        <v>0</v>
      </c>
      <c r="H83" s="15">
        <v>210.1</v>
      </c>
      <c r="I83" s="15">
        <v>0</v>
      </c>
      <c r="J83" s="15">
        <v>27.9</v>
      </c>
      <c r="K83" s="15">
        <v>0</v>
      </c>
      <c r="L83" s="15">
        <v>947.2</v>
      </c>
      <c r="M83" s="15">
        <v>173.4</v>
      </c>
      <c r="N83" s="15">
        <v>8305.5</v>
      </c>
      <c r="O83" s="7">
        <f t="shared" si="3"/>
        <v>9438</v>
      </c>
      <c r="P83" s="7">
        <f t="shared" si="4"/>
        <v>9426.1</v>
      </c>
      <c r="Q83" s="7">
        <f t="shared" si="5"/>
        <v>11.899999999999636</v>
      </c>
      <c r="R83" s="1"/>
      <c r="U83" s="31">
        <v>47773</v>
      </c>
      <c r="V83" s="32">
        <v>0.84375</v>
      </c>
      <c r="W83" s="14">
        <f>Tabela2132610454953[[#This Row],[Hídrica]]*$W$98/$B$98</f>
        <v>4376.5400194741969</v>
      </c>
      <c r="X83" s="14">
        <f>Tabela2132610454953[[#This Row],[Eólica]]*$X$98/$C$98</f>
        <v>19459.886490509864</v>
      </c>
      <c r="Y83" s="14">
        <f>Tabela2132610454953[[#This Row],[Solar]]*$Y$98/$D$98</f>
        <v>0</v>
      </c>
      <c r="Z83" s="14">
        <f>Tabela2132610454953[[#This Row],[Biomassa]]*$Z$98/$E$98</f>
        <v>721.04357142857145</v>
      </c>
      <c r="AA83" s="19">
        <v>254.38</v>
      </c>
      <c r="AB83" s="14">
        <f>Tabela2132610454953[[#This Row],[Gás Natural - Ciclo Combinado]]*$AB$98/$G$98</f>
        <v>0</v>
      </c>
      <c r="AC83" s="14">
        <f>Tabela21326[[#This Row],[Gás natural - Cogeração]]*$AC$98/$H$98</f>
        <v>0</v>
      </c>
      <c r="AD83" s="14">
        <v>0</v>
      </c>
      <c r="AE83" s="14">
        <f>Tabela2132610454953[[#This Row],[Outra Térmica]]*$AE$98/$J$98</f>
        <v>0.49821428571428567</v>
      </c>
      <c r="AF83" s="14">
        <f>Tabela2132610454953[[#This Row],[Importação]]*$AF$98/$K$98</f>
        <v>0</v>
      </c>
      <c r="AG83" s="14">
        <f>Tabela2132610454953[[#This Row],[Exportação]]*$AG$98/$L$98</f>
        <v>1230.1298701298701</v>
      </c>
      <c r="AH83" s="14">
        <f>Tabela2132610454953[[#This Row],[Bombagem]]*$AH$98/$M$98</f>
        <v>173.78694560669459</v>
      </c>
      <c r="AI83" s="14">
        <f>Tabela2132610454953[[#This Row],[Consumo]]*(1+0.0122)^7*(1+0.0046)^10</f>
        <v>9465.8986801500541</v>
      </c>
      <c r="AJ83" s="14">
        <f>Tabela2132458444852[[#This Row],[Consumption]]+Tabela2132458444852[[#This Row],[Pumping]]</f>
        <v>9639.6856257567488</v>
      </c>
      <c r="AK83" s="14">
        <f>Tabela2132458444852[[#This Row],[Cons+Pump]]+Tabela2132458444852[[#This Row],[Exportation]]</f>
        <v>10869.815495886618</v>
      </c>
      <c r="AL83" s="14">
        <f>SUM(Tabela2132458444852[[#This Row],[Hydro]:[Other thermal]])</f>
        <v>24812.348295698346</v>
      </c>
      <c r="AM83" s="14">
        <f>Tabela2132458444852[[#This Row],[Production]]-Tabela2132458444852[[#This Row],[Cons+Pump]]</f>
        <v>15172.662669941597</v>
      </c>
      <c r="AN83" s="14">
        <f>IF(Tabela2132458444852[[#This Row],[Interconnection flow]]&lt;0,-1,IF(Tabela2132458444852[[#This Row],[Interconnection flow]]&gt;0,1,0))</f>
        <v>1</v>
      </c>
      <c r="AO8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172.662669941597</v>
      </c>
      <c r="AP8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4" spans="1:43" x14ac:dyDescent="0.2">
      <c r="A84" t="s">
        <v>463</v>
      </c>
      <c r="B84" s="15">
        <v>4181.3</v>
      </c>
      <c r="C84" s="15">
        <v>4590.1000000000004</v>
      </c>
      <c r="D84" s="15">
        <v>0</v>
      </c>
      <c r="E84" s="15">
        <v>355.9</v>
      </c>
      <c r="F84" s="15">
        <v>0</v>
      </c>
      <c r="G84" s="15">
        <v>0</v>
      </c>
      <c r="H84" s="15">
        <v>209.6</v>
      </c>
      <c r="I84" s="15">
        <v>0</v>
      </c>
      <c r="J84" s="15">
        <v>27.4</v>
      </c>
      <c r="K84" s="15">
        <v>0</v>
      </c>
      <c r="L84" s="15">
        <v>973.3</v>
      </c>
      <c r="M84" s="15">
        <v>174.4</v>
      </c>
      <c r="N84" s="15">
        <v>8205</v>
      </c>
      <c r="O84" s="7">
        <f t="shared" si="3"/>
        <v>9364.3000000000011</v>
      </c>
      <c r="P84" s="7">
        <f t="shared" si="4"/>
        <v>9352.6999999999989</v>
      </c>
      <c r="Q84" s="7">
        <f t="shared" si="5"/>
        <v>11.600000000002183</v>
      </c>
      <c r="R84" s="1"/>
      <c r="U84" s="31">
        <v>47773</v>
      </c>
      <c r="V84" s="32">
        <v>0.85416666666666663</v>
      </c>
      <c r="W84" s="14">
        <f>Tabela2132610454953[[#This Row],[Hídrica]]*$W$98/$B$98</f>
        <v>4279.0129503407979</v>
      </c>
      <c r="X84" s="14">
        <f>Tabela2132610454953[[#This Row],[Eólica]]*$X$98/$C$98</f>
        <v>19559.599925567549</v>
      </c>
      <c r="Y84" s="14">
        <f>Tabela2132610454953[[#This Row],[Solar]]*$Y$98/$D$98</f>
        <v>0</v>
      </c>
      <c r="Z84" s="14">
        <f>Tabela2132610454953[[#This Row],[Biomassa]]*$Z$98/$E$98</f>
        <v>719.42642857142846</v>
      </c>
      <c r="AA84" s="18">
        <v>256.17</v>
      </c>
      <c r="AB84" s="14">
        <f>Tabela2132610454953[[#This Row],[Gás Natural - Ciclo Combinado]]*$AB$98/$G$98</f>
        <v>0</v>
      </c>
      <c r="AC84" s="14">
        <f>Tabela21326[[#This Row],[Gás natural - Cogeração]]*$AC$98/$H$98</f>
        <v>0</v>
      </c>
      <c r="AD84" s="14">
        <v>0</v>
      </c>
      <c r="AE84" s="14">
        <f>Tabela2132610454953[[#This Row],[Outra Térmica]]*$AE$98/$J$98</f>
        <v>0.48928571428571427</v>
      </c>
      <c r="AF84" s="14">
        <f>Tabela2132610454953[[#This Row],[Importação]]*$AF$98/$K$98</f>
        <v>0</v>
      </c>
      <c r="AG84" s="14">
        <f>Tabela2132610454953[[#This Row],[Exportação]]*$AG$98/$L$98</f>
        <v>1264.0259740259739</v>
      </c>
      <c r="AH84" s="14">
        <f>Tabela2132610454953[[#This Row],[Bombagem]]*$AH$98/$M$98</f>
        <v>174.78917712691774</v>
      </c>
      <c r="AI84" s="14">
        <f>Tabela2132610454953[[#This Row],[Consumo]]*(1+0.0122)^7*(1+0.0046)^10</f>
        <v>9351.3573741052551</v>
      </c>
      <c r="AJ84" s="14">
        <f>Tabela2132458444852[[#This Row],[Consumption]]+Tabela2132458444852[[#This Row],[Pumping]]</f>
        <v>9526.146551232172</v>
      </c>
      <c r="AK84" s="14">
        <f>Tabela2132458444852[[#This Row],[Cons+Pump]]+Tabela2132458444852[[#This Row],[Exportation]]</f>
        <v>10790.172525258145</v>
      </c>
      <c r="AL84" s="14">
        <f>SUM(Tabela2132458444852[[#This Row],[Hydro]:[Other thermal]])</f>
        <v>24814.698590194057</v>
      </c>
      <c r="AM84" s="14">
        <f>Tabela2132458444852[[#This Row],[Production]]-Tabela2132458444852[[#This Row],[Cons+Pump]]</f>
        <v>15288.552038961885</v>
      </c>
      <c r="AN84" s="14">
        <f>IF(Tabela2132458444852[[#This Row],[Interconnection flow]]&lt;0,-1,IF(Tabela2132458444852[[#This Row],[Interconnection flow]]&gt;0,1,0))</f>
        <v>1</v>
      </c>
      <c r="AO8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288.552038961885</v>
      </c>
      <c r="AP8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5" spans="1:43" x14ac:dyDescent="0.2">
      <c r="A85" t="s">
        <v>464</v>
      </c>
      <c r="B85" s="15">
        <v>4140.6000000000004</v>
      </c>
      <c r="C85" s="15">
        <v>4562.7</v>
      </c>
      <c r="D85" s="15">
        <v>0.1</v>
      </c>
      <c r="E85" s="15">
        <v>351.5</v>
      </c>
      <c r="F85" s="15">
        <v>0</v>
      </c>
      <c r="G85" s="15">
        <v>0</v>
      </c>
      <c r="H85" s="15">
        <v>206.9</v>
      </c>
      <c r="I85" s="15">
        <v>0</v>
      </c>
      <c r="J85" s="15">
        <v>26.9</v>
      </c>
      <c r="K85" s="15">
        <v>0</v>
      </c>
      <c r="L85" s="15">
        <v>943.5</v>
      </c>
      <c r="M85" s="15">
        <v>249.8</v>
      </c>
      <c r="N85" s="15">
        <v>8080.4</v>
      </c>
      <c r="O85" s="7">
        <f t="shared" si="3"/>
        <v>9288.6999999999989</v>
      </c>
      <c r="P85" s="7">
        <f t="shared" si="4"/>
        <v>9273.6999999999989</v>
      </c>
      <c r="Q85" s="7">
        <f t="shared" si="5"/>
        <v>15</v>
      </c>
      <c r="R85" s="1"/>
      <c r="U85" s="31">
        <v>47773</v>
      </c>
      <c r="V85" s="32">
        <v>0.86458333333333337</v>
      </c>
      <c r="W85" s="14">
        <f>Tabela2132610454953[[#This Row],[Hídrica]]*$W$98/$B$98</f>
        <v>4237.3618305744894</v>
      </c>
      <c r="X85" s="14">
        <f>Tabela2132610454953[[#This Row],[Eólica]]*$X$98/$C$98</f>
        <v>19442.841458876072</v>
      </c>
      <c r="Y85" s="14">
        <f>Tabela2132610454953[[#This Row],[Solar]]*$Y$98/$D$98</f>
        <v>1.0984680199157413</v>
      </c>
      <c r="Z85" s="14">
        <f>Tabela2132610454953[[#This Row],[Biomassa]]*$Z$98/$E$98</f>
        <v>710.53214285714284</v>
      </c>
      <c r="AA85" s="19">
        <v>257.95</v>
      </c>
      <c r="AB85" s="14">
        <f>Tabela2132610454953[[#This Row],[Gás Natural - Ciclo Combinado]]*$AB$98/$G$98</f>
        <v>0</v>
      </c>
      <c r="AC85" s="14">
        <f>Tabela21326[[#This Row],[Gás natural - Cogeração]]*$AC$98/$H$98</f>
        <v>0</v>
      </c>
      <c r="AD85" s="14">
        <v>0</v>
      </c>
      <c r="AE85" s="14">
        <f>Tabela2132610454953[[#This Row],[Outra Térmica]]*$AE$98/$J$98</f>
        <v>0.48035714285714282</v>
      </c>
      <c r="AF85" s="14">
        <f>Tabela2132610454953[[#This Row],[Importação]]*$AF$98/$K$98</f>
        <v>0</v>
      </c>
      <c r="AG85" s="14">
        <f>Tabela2132610454953[[#This Row],[Exportação]]*$AG$98/$L$98</f>
        <v>1225.3246753246754</v>
      </c>
      <c r="AH85" s="14">
        <f>Tabela2132610454953[[#This Row],[Bombagem]]*$AH$98/$M$98</f>
        <v>250.35743375174337</v>
      </c>
      <c r="AI85" s="14">
        <f>Tabela2132610454953[[#This Row],[Consumo]]*(1+0.0122)^7*(1+0.0046)^10</f>
        <v>9209.3489488994619</v>
      </c>
      <c r="AJ85" s="14">
        <f>Tabela2132458444852[[#This Row],[Consumption]]+Tabela2132458444852[[#This Row],[Pumping]]</f>
        <v>9459.7063826512058</v>
      </c>
      <c r="AK85" s="14">
        <f>Tabela2132458444852[[#This Row],[Cons+Pump]]+Tabela2132458444852[[#This Row],[Exportation]]</f>
        <v>10685.031057975881</v>
      </c>
      <c r="AL85" s="14">
        <f>SUM(Tabela2132458444852[[#This Row],[Hydro]:[Other thermal]])</f>
        <v>24650.264257470477</v>
      </c>
      <c r="AM85" s="14">
        <f>Tabela2132458444852[[#This Row],[Production]]-Tabela2132458444852[[#This Row],[Cons+Pump]]</f>
        <v>15190.557874819271</v>
      </c>
      <c r="AN85" s="14">
        <f>IF(Tabela2132458444852[[#This Row],[Interconnection flow]]&lt;0,-1,IF(Tabela2132458444852[[#This Row],[Interconnection flow]]&gt;0,1,0))</f>
        <v>1</v>
      </c>
      <c r="AO8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190.557874819271</v>
      </c>
      <c r="AP8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6" spans="1:43" x14ac:dyDescent="0.2">
      <c r="A86" t="s">
        <v>465</v>
      </c>
      <c r="B86" s="15">
        <v>4166.8</v>
      </c>
      <c r="C86" s="15">
        <v>4553.2</v>
      </c>
      <c r="D86" s="15">
        <v>0</v>
      </c>
      <c r="E86" s="15">
        <v>357.1</v>
      </c>
      <c r="F86" s="15">
        <v>0</v>
      </c>
      <c r="G86" s="15">
        <v>0</v>
      </c>
      <c r="H86" s="15">
        <v>207</v>
      </c>
      <c r="I86" s="15">
        <v>0</v>
      </c>
      <c r="J86" s="15">
        <v>27.4</v>
      </c>
      <c r="K86" s="15">
        <v>0</v>
      </c>
      <c r="L86" s="15">
        <v>953.9</v>
      </c>
      <c r="M86" s="15">
        <v>401.6</v>
      </c>
      <c r="N86" s="15">
        <v>7941.2</v>
      </c>
      <c r="O86" s="7">
        <f t="shared" si="3"/>
        <v>9311.5</v>
      </c>
      <c r="P86" s="7">
        <f t="shared" si="4"/>
        <v>9296.6999999999989</v>
      </c>
      <c r="Q86" s="7">
        <f t="shared" si="5"/>
        <v>14.800000000001091</v>
      </c>
      <c r="R86" s="1"/>
      <c r="U86" s="31">
        <v>47773</v>
      </c>
      <c r="V86" s="32">
        <v>0.875</v>
      </c>
      <c r="W86" s="14">
        <f>Tabela2132610454953[[#This Row],[Hídrica]]*$W$98/$B$98</f>
        <v>4264.174099318403</v>
      </c>
      <c r="X86" s="14">
        <f>Tabela2132610454953[[#This Row],[Eólica]]*$X$98/$C$98</f>
        <v>19402.359508745812</v>
      </c>
      <c r="Y86" s="14">
        <f>Tabela2132610454953[[#This Row],[Solar]]*$Y$98/$D$98</f>
        <v>0</v>
      </c>
      <c r="Z86" s="14">
        <f>Tabela2132610454953[[#This Row],[Biomassa]]*$Z$98/$E$98</f>
        <v>721.85214285714289</v>
      </c>
      <c r="AA86" s="18">
        <v>209.91</v>
      </c>
      <c r="AB86" s="14">
        <f>Tabela2132610454953[[#This Row],[Gás Natural - Ciclo Combinado]]*$AB$98/$G$98</f>
        <v>0</v>
      </c>
      <c r="AC86" s="14">
        <f>Tabela21326[[#This Row],[Gás natural - Cogeração]]*$AC$98/$H$98</f>
        <v>0</v>
      </c>
      <c r="AD86" s="14">
        <v>0</v>
      </c>
      <c r="AE86" s="14">
        <f>Tabela2132610454953[[#This Row],[Outra Térmica]]*$AE$98/$J$98</f>
        <v>0.48928571428571427</v>
      </c>
      <c r="AF86" s="14">
        <f>Tabela2132610454953[[#This Row],[Importação]]*$AF$98/$K$98</f>
        <v>0</v>
      </c>
      <c r="AG86" s="14">
        <f>Tabela2132610454953[[#This Row],[Exportação]]*$AG$98/$L$98</f>
        <v>1238.8311688311687</v>
      </c>
      <c r="AH86" s="14">
        <f>Tabela2132610454953[[#This Row],[Bombagem]]*$AH$98/$M$98</f>
        <v>402.49617852161788</v>
      </c>
      <c r="AI86" s="14">
        <f>Tabela2132610454953[[#This Row],[Consumo]]*(1+0.0122)^7*(1+0.0046)^10</f>
        <v>9050.7006921687571</v>
      </c>
      <c r="AJ86" s="14">
        <f>Tabela2132458444852[[#This Row],[Consumption]]+Tabela2132458444852[[#This Row],[Pumping]]</f>
        <v>9453.1968706903754</v>
      </c>
      <c r="AK86" s="14">
        <f>Tabela2132458444852[[#This Row],[Cons+Pump]]+Tabela2132458444852[[#This Row],[Exportation]]</f>
        <v>10692.028039521545</v>
      </c>
      <c r="AL86" s="14">
        <f>SUM(Tabela2132458444852[[#This Row],[Hydro]:[Other thermal]])</f>
        <v>24598.785036635643</v>
      </c>
      <c r="AM86" s="14">
        <f>Tabela2132458444852[[#This Row],[Production]]-Tabela2132458444852[[#This Row],[Cons+Pump]]</f>
        <v>15145.588165945268</v>
      </c>
      <c r="AN86" s="14">
        <f>IF(Tabela2132458444852[[#This Row],[Interconnection flow]]&lt;0,-1,IF(Tabela2132458444852[[#This Row],[Interconnection flow]]&gt;0,1,0))</f>
        <v>1</v>
      </c>
      <c r="AO8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145.588165945268</v>
      </c>
      <c r="AP8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7" spans="1:43" x14ac:dyDescent="0.2">
      <c r="A87" t="s">
        <v>466</v>
      </c>
      <c r="B87" s="15">
        <v>4167.3</v>
      </c>
      <c r="C87" s="15">
        <v>4554.5</v>
      </c>
      <c r="D87" s="15">
        <v>0</v>
      </c>
      <c r="E87" s="15">
        <v>361.9</v>
      </c>
      <c r="F87" s="15">
        <v>0</v>
      </c>
      <c r="G87" s="15">
        <v>0</v>
      </c>
      <c r="H87" s="15">
        <v>206.7</v>
      </c>
      <c r="I87" s="15">
        <v>0</v>
      </c>
      <c r="J87" s="15">
        <v>29.3</v>
      </c>
      <c r="K87" s="15">
        <v>0</v>
      </c>
      <c r="L87" s="15">
        <v>1063.8</v>
      </c>
      <c r="M87" s="15">
        <v>402.2</v>
      </c>
      <c r="N87" s="15">
        <v>7839.7</v>
      </c>
      <c r="O87" s="7">
        <f t="shared" si="3"/>
        <v>9319.6999999999989</v>
      </c>
      <c r="P87" s="7">
        <f t="shared" si="4"/>
        <v>9305.6999999999989</v>
      </c>
      <c r="Q87" s="7">
        <f t="shared" si="5"/>
        <v>14</v>
      </c>
      <c r="R87" s="1"/>
      <c r="U87" s="31">
        <v>47773</v>
      </c>
      <c r="V87" s="32">
        <v>0.88541666666666663</v>
      </c>
      <c r="W87" s="14">
        <f>Tabela2132610454953[[#This Row],[Hídrica]]*$W$98/$B$98</f>
        <v>4264.6857838364167</v>
      </c>
      <c r="X87" s="14">
        <f>Tabela2132610454953[[#This Row],[Eólica]]*$X$98/$C$98</f>
        <v>19407.899144026796</v>
      </c>
      <c r="Y87" s="14">
        <f>Tabela2132610454953[[#This Row],[Solar]]*$Y$98/$D$98</f>
        <v>0</v>
      </c>
      <c r="Z87" s="14">
        <f>Tabela2132610454953[[#This Row],[Biomassa]]*$Z$98/$E$98</f>
        <v>731.55499999999995</v>
      </c>
      <c r="AA87" s="19">
        <v>261.52</v>
      </c>
      <c r="AB87" s="14">
        <f>Tabela2132610454953[[#This Row],[Gás Natural - Ciclo Combinado]]*$AB$98/$G$98</f>
        <v>0</v>
      </c>
      <c r="AC87" s="14">
        <f>Tabela21326[[#This Row],[Gás natural - Cogeração]]*$AC$98/$H$98</f>
        <v>0</v>
      </c>
      <c r="AD87" s="14">
        <v>0</v>
      </c>
      <c r="AE87" s="14">
        <f>Tabela2132610454953[[#This Row],[Outra Térmica]]*$AE$98/$J$98</f>
        <v>0.52321428571428574</v>
      </c>
      <c r="AF87" s="14">
        <f>Tabela2132610454953[[#This Row],[Importação]]*$AF$98/$K$98</f>
        <v>0</v>
      </c>
      <c r="AG87" s="14">
        <f>Tabela2132610454953[[#This Row],[Exportação]]*$AG$98/$L$98</f>
        <v>1381.5584415584415</v>
      </c>
      <c r="AH87" s="14">
        <f>Tabela2132610454953[[#This Row],[Bombagem]]*$AH$98/$M$98</f>
        <v>403.0975174337517</v>
      </c>
      <c r="AI87" s="14">
        <f>Tabela2132610454953[[#This Row],[Consumo]]*(1+0.0122)^7*(1+0.0046)^10</f>
        <v>8935.0196716359478</v>
      </c>
      <c r="AJ87" s="14">
        <f>Tabela2132458444852[[#This Row],[Consumption]]+Tabela2132458444852[[#This Row],[Pumping]]</f>
        <v>9338.1171890696987</v>
      </c>
      <c r="AK87" s="14">
        <f>Tabela2132458444852[[#This Row],[Cons+Pump]]+Tabela2132458444852[[#This Row],[Exportation]]</f>
        <v>10719.67563062814</v>
      </c>
      <c r="AL87" s="14">
        <f>SUM(Tabela2132458444852[[#This Row],[Hydro]:[Other thermal]])</f>
        <v>24666.183142148926</v>
      </c>
      <c r="AM87" s="14">
        <f>Tabela2132458444852[[#This Row],[Production]]-Tabela2132458444852[[#This Row],[Cons+Pump]]</f>
        <v>15328.065953079227</v>
      </c>
      <c r="AN87" s="14">
        <f>IF(Tabela2132458444852[[#This Row],[Interconnection flow]]&lt;0,-1,IF(Tabela2132458444852[[#This Row],[Interconnection flow]]&gt;0,1,0))</f>
        <v>1</v>
      </c>
      <c r="AO8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328.065953079227</v>
      </c>
      <c r="AP8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8" spans="1:43" x14ac:dyDescent="0.2">
      <c r="A88" t="s">
        <v>467</v>
      </c>
      <c r="B88" s="15">
        <v>4055</v>
      </c>
      <c r="C88" s="15">
        <v>4554.3</v>
      </c>
      <c r="D88" s="15">
        <v>0</v>
      </c>
      <c r="E88" s="15">
        <v>362.3</v>
      </c>
      <c r="F88" s="15">
        <v>0</v>
      </c>
      <c r="G88" s="15">
        <v>0</v>
      </c>
      <c r="H88" s="15">
        <v>206</v>
      </c>
      <c r="I88" s="15">
        <v>0</v>
      </c>
      <c r="J88" s="15">
        <v>29.8</v>
      </c>
      <c r="K88" s="15">
        <v>0</v>
      </c>
      <c r="L88" s="15">
        <v>1145.5</v>
      </c>
      <c r="M88" s="15">
        <v>402.3</v>
      </c>
      <c r="N88" s="15">
        <v>7646.5</v>
      </c>
      <c r="O88" s="7">
        <f t="shared" si="3"/>
        <v>9207.3999999999978</v>
      </c>
      <c r="P88" s="7">
        <f t="shared" si="4"/>
        <v>9194.2999999999993</v>
      </c>
      <c r="Q88" s="7">
        <f t="shared" si="5"/>
        <v>13.099999999998545</v>
      </c>
      <c r="R88" s="1"/>
      <c r="U88" s="31">
        <v>47773</v>
      </c>
      <c r="V88" s="32">
        <v>0.89583333333333337</v>
      </c>
      <c r="W88" s="14">
        <f>Tabela2132610454953[[#This Row],[Hídrica]]*$W$98/$B$98</f>
        <v>4149.7614410905553</v>
      </c>
      <c r="X88" s="14">
        <f>Tabela2132610454953[[#This Row],[Eólica]]*$X$98/$C$98</f>
        <v>19407.046892445105</v>
      </c>
      <c r="Y88" s="14">
        <f>Tabela2132610454953[[#This Row],[Solar]]*$Y$98/$D$98</f>
        <v>0</v>
      </c>
      <c r="Z88" s="14">
        <f>Tabela2132610454953[[#This Row],[Biomassa]]*$Z$98/$E$98</f>
        <v>732.36357142857139</v>
      </c>
      <c r="AA88" s="18">
        <v>263.31</v>
      </c>
      <c r="AB88" s="14">
        <f>Tabela2132610454953[[#This Row],[Gás Natural - Ciclo Combinado]]*$AB$98/$G$98</f>
        <v>0</v>
      </c>
      <c r="AC88" s="14">
        <f>Tabela21326[[#This Row],[Gás natural - Cogeração]]*$AC$98/$H$98</f>
        <v>0</v>
      </c>
      <c r="AD88" s="14">
        <v>0</v>
      </c>
      <c r="AE88" s="14">
        <f>Tabela2132610454953[[#This Row],[Outra Térmica]]*$AE$98/$J$98</f>
        <v>0.53214285714285714</v>
      </c>
      <c r="AF88" s="14">
        <f>Tabela2132610454953[[#This Row],[Importação]]*$AF$98/$K$98</f>
        <v>0</v>
      </c>
      <c r="AG88" s="14">
        <f>Tabela2132610454953[[#This Row],[Exportação]]*$AG$98/$L$98</f>
        <v>1487.6623376623377</v>
      </c>
      <c r="AH88" s="14">
        <f>Tabela2132610454953[[#This Row],[Bombagem]]*$AH$98/$M$98</f>
        <v>403.19774058577411</v>
      </c>
      <c r="AI88" s="14">
        <f>Tabela2132610454953[[#This Row],[Consumo]]*(1+0.0122)^7*(1+0.0046)^10</f>
        <v>8714.8268325528115</v>
      </c>
      <c r="AJ88" s="14">
        <f>Tabela2132458444852[[#This Row],[Consumption]]+Tabela2132458444852[[#This Row],[Pumping]]</f>
        <v>9118.0245731385858</v>
      </c>
      <c r="AK88" s="14">
        <f>Tabela2132458444852[[#This Row],[Cons+Pump]]+Tabela2132458444852[[#This Row],[Exportation]]</f>
        <v>10605.686910800923</v>
      </c>
      <c r="AL88" s="14">
        <f>SUM(Tabela2132458444852[[#This Row],[Hydro]:[Other thermal]])</f>
        <v>24553.014047821376</v>
      </c>
      <c r="AM88" s="14">
        <f>Tabela2132458444852[[#This Row],[Production]]-Tabela2132458444852[[#This Row],[Cons+Pump]]</f>
        <v>15434.98947468279</v>
      </c>
      <c r="AN88" s="14">
        <f>IF(Tabela2132458444852[[#This Row],[Interconnection flow]]&lt;0,-1,IF(Tabela2132458444852[[#This Row],[Interconnection flow]]&gt;0,1,0))</f>
        <v>1</v>
      </c>
      <c r="AO8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434.98947468279</v>
      </c>
      <c r="AP8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9" spans="1:43" x14ac:dyDescent="0.2">
      <c r="A89" t="s">
        <v>468</v>
      </c>
      <c r="B89" s="15">
        <v>3814.6</v>
      </c>
      <c r="C89" s="15">
        <v>4596.2</v>
      </c>
      <c r="D89" s="15">
        <v>0</v>
      </c>
      <c r="E89" s="15">
        <v>358.4</v>
      </c>
      <c r="F89" s="15">
        <v>0</v>
      </c>
      <c r="G89" s="15">
        <v>0</v>
      </c>
      <c r="H89" s="15">
        <v>205.4</v>
      </c>
      <c r="I89" s="15">
        <v>0</v>
      </c>
      <c r="J89" s="15">
        <v>28.8</v>
      </c>
      <c r="K89" s="15">
        <v>0</v>
      </c>
      <c r="L89" s="15">
        <v>1112.7</v>
      </c>
      <c r="M89" s="15">
        <v>381.1</v>
      </c>
      <c r="N89" s="15">
        <v>7495.1</v>
      </c>
      <c r="O89" s="7">
        <f t="shared" si="3"/>
        <v>9003.3999999999978</v>
      </c>
      <c r="P89" s="7">
        <f t="shared" si="4"/>
        <v>8988.9000000000015</v>
      </c>
      <c r="Q89" s="7">
        <f t="shared" si="5"/>
        <v>14.499999999996362</v>
      </c>
      <c r="R89" s="1"/>
      <c r="U89" s="31">
        <v>47773</v>
      </c>
      <c r="V89" s="32">
        <v>0.90625</v>
      </c>
      <c r="W89" s="14">
        <f>Tabela2132610454953[[#This Row],[Hídrica]]*$W$98/$B$98</f>
        <v>3903.743524829601</v>
      </c>
      <c r="X89" s="14">
        <f>Tabela2132610454953[[#This Row],[Eólica]]*$X$98/$C$98</f>
        <v>19585.593598809082</v>
      </c>
      <c r="Y89" s="14">
        <f>Tabela2132610454953[[#This Row],[Solar]]*$Y$98/$D$98</f>
        <v>0</v>
      </c>
      <c r="Z89" s="14">
        <f>Tabela2132610454953[[#This Row],[Biomassa]]*$Z$98/$E$98</f>
        <v>724.4799999999999</v>
      </c>
      <c r="AA89" s="19">
        <v>265.08999999999997</v>
      </c>
      <c r="AB89" s="14">
        <f>Tabela2132610454953[[#This Row],[Gás Natural - Ciclo Combinado]]*$AB$98/$G$98</f>
        <v>0</v>
      </c>
      <c r="AC89" s="14">
        <f>Tabela21326[[#This Row],[Gás natural - Cogeração]]*$AC$98/$H$98</f>
        <v>0</v>
      </c>
      <c r="AD89" s="14">
        <v>0</v>
      </c>
      <c r="AE89" s="14">
        <f>Tabela2132610454953[[#This Row],[Outra Térmica]]*$AE$98/$J$98</f>
        <v>0.51428571428571435</v>
      </c>
      <c r="AF89" s="14">
        <f>Tabela2132610454953[[#This Row],[Importação]]*$AF$98/$K$98</f>
        <v>0</v>
      </c>
      <c r="AG89" s="14">
        <f>Tabela2132610454953[[#This Row],[Exportação]]*$AG$98/$L$98</f>
        <v>1445.0649350649351</v>
      </c>
      <c r="AH89" s="14">
        <f>Tabela2132610454953[[#This Row],[Bombagem]]*$AH$98/$M$98</f>
        <v>381.95043235704327</v>
      </c>
      <c r="AI89" s="14">
        <f>Tabela2132610454953[[#This Row],[Consumo]]*(1+0.0122)^7*(1+0.0046)^10</f>
        <v>8542.2740590684098</v>
      </c>
      <c r="AJ89" s="14">
        <f>Tabela2132458444852[[#This Row],[Consumption]]+Tabela2132458444852[[#This Row],[Pumping]]</f>
        <v>8924.2244914254534</v>
      </c>
      <c r="AK89" s="14">
        <f>Tabela2132458444852[[#This Row],[Cons+Pump]]+Tabela2132458444852[[#This Row],[Exportation]]</f>
        <v>10369.289426490388</v>
      </c>
      <c r="AL89" s="14">
        <f>SUM(Tabela2132458444852[[#This Row],[Hydro]:[Other thermal]])</f>
        <v>24479.42140935297</v>
      </c>
      <c r="AM89" s="14">
        <f>Tabela2132458444852[[#This Row],[Production]]-Tabela2132458444852[[#This Row],[Cons+Pump]]</f>
        <v>15555.196917927517</v>
      </c>
      <c r="AN89" s="14">
        <f>IF(Tabela2132458444852[[#This Row],[Interconnection flow]]&lt;0,-1,IF(Tabela2132458444852[[#This Row],[Interconnection flow]]&gt;0,1,0))</f>
        <v>1</v>
      </c>
      <c r="AO89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555.196917927517</v>
      </c>
      <c r="AP8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8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0" spans="1:43" x14ac:dyDescent="0.2">
      <c r="A90" t="s">
        <v>469</v>
      </c>
      <c r="B90" s="15">
        <v>3660.3</v>
      </c>
      <c r="C90" s="15">
        <v>4592.2</v>
      </c>
      <c r="D90" s="15">
        <v>0</v>
      </c>
      <c r="E90" s="15">
        <v>355.9</v>
      </c>
      <c r="F90" s="15">
        <v>0</v>
      </c>
      <c r="G90" s="15">
        <v>0</v>
      </c>
      <c r="H90" s="15">
        <v>205.5</v>
      </c>
      <c r="I90" s="15">
        <v>0</v>
      </c>
      <c r="J90" s="15">
        <v>28.5</v>
      </c>
      <c r="K90" s="15">
        <v>0</v>
      </c>
      <c r="L90" s="15">
        <v>970.6</v>
      </c>
      <c r="M90" s="15">
        <v>526.79999999999995</v>
      </c>
      <c r="N90" s="15">
        <v>7330.7</v>
      </c>
      <c r="O90" s="7">
        <f t="shared" si="3"/>
        <v>8842.4</v>
      </c>
      <c r="P90" s="7">
        <f t="shared" si="4"/>
        <v>8828.1</v>
      </c>
      <c r="Q90" s="7">
        <f t="shared" si="5"/>
        <v>14.299999999999272</v>
      </c>
      <c r="R90" s="1"/>
      <c r="U90" s="31">
        <v>47773</v>
      </c>
      <c r="V90" s="32">
        <v>0.91666666666666663</v>
      </c>
      <c r="W90" s="14">
        <f>Tabela2132610454953[[#This Row],[Hídrica]]*$W$98/$B$98</f>
        <v>3745.8376825705941</v>
      </c>
      <c r="X90" s="14">
        <f>Tabela2132610454953[[#This Row],[Eólica]]*$X$98/$C$98</f>
        <v>19568.548567175287</v>
      </c>
      <c r="Y90" s="14">
        <f>Tabela2132610454953[[#This Row],[Solar]]*$Y$98/$D$98</f>
        <v>0</v>
      </c>
      <c r="Z90" s="14">
        <f>Tabela2132610454953[[#This Row],[Biomassa]]*$Z$98/$E$98</f>
        <v>719.42642857142846</v>
      </c>
      <c r="AA90" s="18">
        <v>251.98</v>
      </c>
      <c r="AB90" s="14">
        <f>Tabela2132610454953[[#This Row],[Gás Natural - Ciclo Combinado]]*$AB$98/$G$98</f>
        <v>0</v>
      </c>
      <c r="AC90" s="14">
        <f>Tabela21326[[#This Row],[Gás natural - Cogeração]]*$AC$98/$H$98</f>
        <v>0</v>
      </c>
      <c r="AD90" s="14">
        <v>0</v>
      </c>
      <c r="AE90" s="14">
        <f>Tabela2132610454953[[#This Row],[Outra Térmica]]*$AE$98/$J$98</f>
        <v>0.5089285714285714</v>
      </c>
      <c r="AF90" s="14">
        <f>Tabela2132610454953[[#This Row],[Importação]]*$AF$98/$K$98</f>
        <v>0</v>
      </c>
      <c r="AG90" s="14">
        <f>Tabela2132610454953[[#This Row],[Exportação]]*$AG$98/$L$98</f>
        <v>1260.5194805194806</v>
      </c>
      <c r="AH90" s="14">
        <f>Tabela2132610454953[[#This Row],[Bombagem]]*$AH$98/$M$98</f>
        <v>527.97556485355642</v>
      </c>
      <c r="AI90" s="14">
        <f>Tabela2132610454953[[#This Row],[Consumo]]*(1+0.0122)^7*(1+0.0046)^10</f>
        <v>8354.9049972399007</v>
      </c>
      <c r="AJ90" s="14">
        <f>Tabela2132458444852[[#This Row],[Consumption]]+Tabela2132458444852[[#This Row],[Pumping]]</f>
        <v>8882.8805620934563</v>
      </c>
      <c r="AK90" s="14">
        <f>Tabela2132458444852[[#This Row],[Cons+Pump]]+Tabela2132458444852[[#This Row],[Exportation]]</f>
        <v>10143.400042612937</v>
      </c>
      <c r="AL90" s="14">
        <f>SUM(Tabela2132458444852[[#This Row],[Hydro]:[Other thermal]])</f>
        <v>24286.301606888734</v>
      </c>
      <c r="AM90" s="14">
        <f>Tabela2132458444852[[#This Row],[Production]]-Tabela2132458444852[[#This Row],[Cons+Pump]]</f>
        <v>15403.421044795277</v>
      </c>
      <c r="AN90" s="14">
        <f>IF(Tabela2132458444852[[#This Row],[Interconnection flow]]&lt;0,-1,IF(Tabela2132458444852[[#This Row],[Interconnection flow]]&gt;0,1,0))</f>
        <v>1</v>
      </c>
      <c r="AO90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403.421044795277</v>
      </c>
      <c r="AP9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1" spans="1:43" x14ac:dyDescent="0.2">
      <c r="A91" t="s">
        <v>470</v>
      </c>
      <c r="B91" s="15">
        <v>3552.1</v>
      </c>
      <c r="C91" s="15">
        <v>4528.8999999999996</v>
      </c>
      <c r="D91" s="15">
        <v>0</v>
      </c>
      <c r="E91" s="15">
        <v>355.8</v>
      </c>
      <c r="F91" s="15">
        <v>0</v>
      </c>
      <c r="G91" s="15">
        <v>0</v>
      </c>
      <c r="H91" s="15">
        <v>206.2</v>
      </c>
      <c r="I91" s="15">
        <v>0</v>
      </c>
      <c r="J91" s="15">
        <v>28.7</v>
      </c>
      <c r="K91" s="15">
        <v>0</v>
      </c>
      <c r="L91" s="15">
        <v>935.1</v>
      </c>
      <c r="M91" s="15">
        <v>612.5</v>
      </c>
      <c r="N91" s="15">
        <v>7111.7</v>
      </c>
      <c r="O91" s="7">
        <f t="shared" si="3"/>
        <v>8671.7000000000007</v>
      </c>
      <c r="P91" s="7">
        <f t="shared" si="4"/>
        <v>8659.2999999999993</v>
      </c>
      <c r="Q91" s="7">
        <f t="shared" si="5"/>
        <v>12.400000000001455</v>
      </c>
      <c r="R91" s="1"/>
      <c r="U91" s="31">
        <v>47773</v>
      </c>
      <c r="V91" s="32">
        <v>0.92708333333333337</v>
      </c>
      <c r="W91" s="14">
        <f>Tabela2132610454953[[#This Row],[Hídrica]]*$W$98/$B$98</f>
        <v>3635.1091528724442</v>
      </c>
      <c r="X91" s="14">
        <f>Tabela2132610454953[[#This Row],[Eólica]]*$X$98/$C$98</f>
        <v>19298.810941570522</v>
      </c>
      <c r="Y91" s="14">
        <f>Tabela2132610454953[[#This Row],[Solar]]*$Y$98/$D$98</f>
        <v>0</v>
      </c>
      <c r="Z91" s="14">
        <f>Tabela2132610454953[[#This Row],[Biomassa]]*$Z$98/$E$98</f>
        <v>719.22428571428577</v>
      </c>
      <c r="AA91" s="19">
        <v>268.66000000000003</v>
      </c>
      <c r="AB91" s="14">
        <f>Tabela2132610454953[[#This Row],[Gás Natural - Ciclo Combinado]]*$AB$98/$G$98</f>
        <v>0</v>
      </c>
      <c r="AC91" s="14">
        <f>Tabela21326[[#This Row],[Gás natural - Cogeração]]*$AC$98/$H$98</f>
        <v>0</v>
      </c>
      <c r="AD91" s="14">
        <v>0</v>
      </c>
      <c r="AE91" s="14">
        <f>Tabela2132610454953[[#This Row],[Outra Térmica]]*$AE$98/$J$98</f>
        <v>0.51249999999999996</v>
      </c>
      <c r="AF91" s="14">
        <f>Tabela2132610454953[[#This Row],[Importação]]*$AF$98/$K$98</f>
        <v>0</v>
      </c>
      <c r="AG91" s="14">
        <f>Tabela2132610454953[[#This Row],[Exportação]]*$AG$98/$L$98</f>
        <v>1214.4155844155844</v>
      </c>
      <c r="AH91" s="14">
        <f>Tabela2132610454953[[#This Row],[Bombagem]]*$AH$98/$M$98</f>
        <v>613.86680613668057</v>
      </c>
      <c r="AI91" s="14">
        <f>Tabela2132610454953[[#This Row],[Consumo]]*(1+0.0122)^7*(1+0.0046)^10</f>
        <v>8105.3075243661588</v>
      </c>
      <c r="AJ91" s="14">
        <f>Tabela2132458444852[[#This Row],[Consumption]]+Tabela2132458444852[[#This Row],[Pumping]]</f>
        <v>8719.1743305028394</v>
      </c>
      <c r="AK91" s="14">
        <f>Tabela2132458444852[[#This Row],[Cons+Pump]]+Tabela2132458444852[[#This Row],[Exportation]]</f>
        <v>9933.5899149184243</v>
      </c>
      <c r="AL91" s="14">
        <f>SUM(Tabela2132458444852[[#This Row],[Hydro]:[Other thermal]])</f>
        <v>23922.31688015725</v>
      </c>
      <c r="AM91" s="14">
        <f>Tabela2132458444852[[#This Row],[Production]]-Tabela2132458444852[[#This Row],[Cons+Pump]]</f>
        <v>15203.142549654411</v>
      </c>
      <c r="AN91" s="14">
        <f>IF(Tabela2132458444852[[#This Row],[Interconnection flow]]&lt;0,-1,IF(Tabela2132458444852[[#This Row],[Interconnection flow]]&gt;0,1,0))</f>
        <v>1</v>
      </c>
      <c r="AO91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203.142549654411</v>
      </c>
      <c r="AP9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2" spans="1:43" x14ac:dyDescent="0.2">
      <c r="A92" t="s">
        <v>471</v>
      </c>
      <c r="B92" s="15">
        <v>3451.9</v>
      </c>
      <c r="C92" s="15">
        <v>4560.8</v>
      </c>
      <c r="D92" s="15">
        <v>0</v>
      </c>
      <c r="E92" s="15">
        <v>364.9</v>
      </c>
      <c r="F92" s="15">
        <v>0</v>
      </c>
      <c r="G92" s="15">
        <v>0</v>
      </c>
      <c r="H92" s="15">
        <v>206.7</v>
      </c>
      <c r="I92" s="15">
        <v>0</v>
      </c>
      <c r="J92" s="15">
        <v>29.3</v>
      </c>
      <c r="K92" s="15">
        <v>0</v>
      </c>
      <c r="L92" s="15">
        <v>966.2</v>
      </c>
      <c r="M92" s="15">
        <v>686.7</v>
      </c>
      <c r="N92" s="15">
        <v>6945.3</v>
      </c>
      <c r="O92" s="7">
        <f t="shared" si="3"/>
        <v>8613.6</v>
      </c>
      <c r="P92" s="7">
        <f t="shared" si="4"/>
        <v>8598.2000000000007</v>
      </c>
      <c r="Q92" s="7">
        <f t="shared" si="5"/>
        <v>15.399999999999636</v>
      </c>
      <c r="R92" s="1"/>
      <c r="U92" s="31">
        <v>47773</v>
      </c>
      <c r="V92" s="32">
        <v>0.9375</v>
      </c>
      <c r="W92" s="14">
        <f>Tabela2132610454953[[#This Row],[Hídrica]]*$W$98/$B$98</f>
        <v>3532.5675754625122</v>
      </c>
      <c r="X92" s="14">
        <f>Tabela2132610454953[[#This Row],[Eólica]]*$X$98/$C$98</f>
        <v>19434.745068850018</v>
      </c>
      <c r="Y92" s="14">
        <f>Tabela2132610454953[[#This Row],[Solar]]*$Y$98/$D$98</f>
        <v>0</v>
      </c>
      <c r="Z92" s="14">
        <f>Tabela2132610454953[[#This Row],[Biomassa]]*$Z$98/$E$98</f>
        <v>737.61928571428564</v>
      </c>
      <c r="AA92" s="18">
        <v>270.45</v>
      </c>
      <c r="AB92" s="14">
        <f>Tabela2132610454953[[#This Row],[Gás Natural - Ciclo Combinado]]*$AB$98/$G$98</f>
        <v>0</v>
      </c>
      <c r="AC92" s="14">
        <f>Tabela21326[[#This Row],[Gás natural - Cogeração]]*$AC$98/$H$98</f>
        <v>0</v>
      </c>
      <c r="AD92" s="14">
        <v>0</v>
      </c>
      <c r="AE92" s="14">
        <f>Tabela2132610454953[[#This Row],[Outra Térmica]]*$AE$98/$J$98</f>
        <v>0.52321428571428574</v>
      </c>
      <c r="AF92" s="14">
        <f>Tabela2132610454953[[#This Row],[Importação]]*$AF$98/$K$98</f>
        <v>0</v>
      </c>
      <c r="AG92" s="14">
        <f>Tabela2132610454953[[#This Row],[Exportação]]*$AG$98/$L$98</f>
        <v>1254.8051948051948</v>
      </c>
      <c r="AH92" s="14">
        <f>Tabela2132610454953[[#This Row],[Bombagem]]*$AH$98/$M$98</f>
        <v>688.23238493723852</v>
      </c>
      <c r="AI92" s="14">
        <f>Tabela2132610454953[[#This Row],[Consumo]]*(1+0.0122)^7*(1+0.0046)^10</f>
        <v>7915.6590335616356</v>
      </c>
      <c r="AJ92" s="14">
        <f>Tabela2132458444852[[#This Row],[Consumption]]+Tabela2132458444852[[#This Row],[Pumping]]</f>
        <v>8603.8914184988735</v>
      </c>
      <c r="AK92" s="14">
        <f>Tabela2132458444852[[#This Row],[Cons+Pump]]+Tabela2132458444852[[#This Row],[Exportation]]</f>
        <v>9858.6966133040678</v>
      </c>
      <c r="AL92" s="14">
        <f>SUM(Tabela2132458444852[[#This Row],[Hydro]:[Other thermal]])</f>
        <v>23975.905144312528</v>
      </c>
      <c r="AM92" s="14">
        <f>Tabela2132458444852[[#This Row],[Production]]-Tabela2132458444852[[#This Row],[Cons+Pump]]</f>
        <v>15372.013725813655</v>
      </c>
      <c r="AN92" s="14">
        <f>IF(Tabela2132458444852[[#This Row],[Interconnection flow]]&lt;0,-1,IF(Tabela2132458444852[[#This Row],[Interconnection flow]]&gt;0,1,0))</f>
        <v>1</v>
      </c>
      <c r="AO92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372.013725813655</v>
      </c>
      <c r="AP9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3" spans="1:43" x14ac:dyDescent="0.2">
      <c r="A93" t="s">
        <v>472</v>
      </c>
      <c r="B93" s="15">
        <v>3209.9</v>
      </c>
      <c r="C93" s="15">
        <v>4566.2</v>
      </c>
      <c r="D93" s="15">
        <v>0</v>
      </c>
      <c r="E93" s="15">
        <v>365.9</v>
      </c>
      <c r="F93" s="15">
        <v>0</v>
      </c>
      <c r="G93" s="15">
        <v>0</v>
      </c>
      <c r="H93" s="15">
        <v>205.3</v>
      </c>
      <c r="I93" s="15">
        <v>0</v>
      </c>
      <c r="J93" s="15">
        <v>30.3</v>
      </c>
      <c r="K93" s="15">
        <v>0</v>
      </c>
      <c r="L93" s="15">
        <v>831.2</v>
      </c>
      <c r="M93" s="15">
        <v>729.6</v>
      </c>
      <c r="N93" s="15">
        <v>6800.8</v>
      </c>
      <c r="O93" s="7">
        <f t="shared" si="3"/>
        <v>8377.5999999999985</v>
      </c>
      <c r="P93" s="7">
        <f t="shared" si="4"/>
        <v>8361.6</v>
      </c>
      <c r="Q93" s="7">
        <f t="shared" si="5"/>
        <v>15.999999999998181</v>
      </c>
      <c r="R93" s="1"/>
      <c r="U93" s="31">
        <v>47773</v>
      </c>
      <c r="V93" s="32">
        <v>0.94791666666666663</v>
      </c>
      <c r="W93" s="14">
        <f>Tabela2132610454953[[#This Row],[Hídrica]]*$W$98/$B$98</f>
        <v>3284.9122687439144</v>
      </c>
      <c r="X93" s="14">
        <f>Tabela2132610454953[[#This Row],[Eólica]]*$X$98/$C$98</f>
        <v>19457.755861555637</v>
      </c>
      <c r="Y93" s="14">
        <f>Tabela2132610454953[[#This Row],[Solar]]*$Y$98/$D$98</f>
        <v>0</v>
      </c>
      <c r="Z93" s="14">
        <f>Tabela2132610454953[[#This Row],[Biomassa]]*$Z$98/$E$98</f>
        <v>739.64071428571424</v>
      </c>
      <c r="AA93" s="19">
        <v>272.23</v>
      </c>
      <c r="AB93" s="14">
        <f>Tabela2132610454953[[#This Row],[Gás Natural - Ciclo Combinado]]*$AB$98/$G$98</f>
        <v>0</v>
      </c>
      <c r="AC93" s="14">
        <f>Tabela21326[[#This Row],[Gás natural - Cogeração]]*$AC$98/$H$98</f>
        <v>0</v>
      </c>
      <c r="AD93" s="14">
        <v>0</v>
      </c>
      <c r="AE93" s="14">
        <f>Tabela2132610454953[[#This Row],[Outra Térmica]]*$AE$98/$J$98</f>
        <v>0.54107142857142854</v>
      </c>
      <c r="AF93" s="14">
        <f>Tabela2132610454953[[#This Row],[Importação]]*$AF$98/$K$98</f>
        <v>0</v>
      </c>
      <c r="AG93" s="14">
        <f>Tabela2132610454953[[#This Row],[Exportação]]*$AG$98/$L$98</f>
        <v>1079.4805194805194</v>
      </c>
      <c r="AH93" s="14">
        <f>Tabela2132610454953[[#This Row],[Bombagem]]*$AH$98/$M$98</f>
        <v>731.2281171548118</v>
      </c>
      <c r="AI93" s="14">
        <f>Tabela2132610454953[[#This Row],[Consumo]]*(1+0.0122)^7*(1+0.0046)^10</f>
        <v>7750.9702900444872</v>
      </c>
      <c r="AJ93" s="14">
        <f>Tabela2132458444852[[#This Row],[Consumption]]+Tabela2132458444852[[#This Row],[Pumping]]</f>
        <v>8482.1984071992993</v>
      </c>
      <c r="AK93" s="14">
        <f>Tabela2132458444852[[#This Row],[Cons+Pump]]+Tabela2132458444852[[#This Row],[Exportation]]</f>
        <v>9561.6789266798187</v>
      </c>
      <c r="AL93" s="14">
        <f>SUM(Tabela2132458444852[[#This Row],[Hydro]:[Other thermal]])</f>
        <v>23755.079916013838</v>
      </c>
      <c r="AM93" s="14">
        <f>Tabela2132458444852[[#This Row],[Production]]-Tabela2132458444852[[#This Row],[Cons+Pump]]</f>
        <v>15272.881508814538</v>
      </c>
      <c r="AN93" s="14">
        <f>IF(Tabela2132458444852[[#This Row],[Interconnection flow]]&lt;0,-1,IF(Tabela2132458444852[[#This Row],[Interconnection flow]]&gt;0,1,0))</f>
        <v>1</v>
      </c>
      <c r="AO93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272.881508814538</v>
      </c>
      <c r="AP9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4" spans="1:43" x14ac:dyDescent="0.2">
      <c r="A94" t="s">
        <v>473</v>
      </c>
      <c r="B94" s="15">
        <v>3137.1</v>
      </c>
      <c r="C94" s="15">
        <v>4556.1000000000004</v>
      </c>
      <c r="D94" s="15">
        <v>0</v>
      </c>
      <c r="E94" s="15">
        <v>367</v>
      </c>
      <c r="F94" s="15">
        <v>0</v>
      </c>
      <c r="G94" s="15">
        <v>0</v>
      </c>
      <c r="H94" s="15">
        <v>205.1</v>
      </c>
      <c r="I94" s="15">
        <v>0</v>
      </c>
      <c r="J94" s="15">
        <v>30.7</v>
      </c>
      <c r="K94" s="15">
        <v>0</v>
      </c>
      <c r="L94" s="15">
        <v>865.7</v>
      </c>
      <c r="M94" s="15">
        <v>837.7</v>
      </c>
      <c r="N94" s="15">
        <v>6578.1</v>
      </c>
      <c r="O94" s="7">
        <f t="shared" si="3"/>
        <v>8296.0000000000018</v>
      </c>
      <c r="P94" s="7">
        <f t="shared" si="4"/>
        <v>8281.5</v>
      </c>
      <c r="Q94" s="7">
        <f t="shared" si="5"/>
        <v>14.500000000001819</v>
      </c>
      <c r="R94" s="1"/>
      <c r="U94" s="31">
        <v>47773</v>
      </c>
      <c r="V94" s="32">
        <v>0.95833333333333337</v>
      </c>
      <c r="W94" s="14">
        <f>Tabela2132610454953[[#This Row],[Hídrica]]*$W$98/$B$98</f>
        <v>3210.4110029211297</v>
      </c>
      <c r="X94" s="14">
        <f>Tabela2132610454953[[#This Row],[Eólica]]*$X$98/$C$98</f>
        <v>19414.717156680315</v>
      </c>
      <c r="Y94" s="14">
        <f>Tabela2132610454953[[#This Row],[Solar]]*$Y$98/$D$98</f>
        <v>0</v>
      </c>
      <c r="Z94" s="14">
        <f>Tabela2132610454953[[#This Row],[Biomassa]]*$Z$98/$E$98</f>
        <v>741.86428571428576</v>
      </c>
      <c r="AA94" s="18">
        <v>236.32</v>
      </c>
      <c r="AB94" s="14">
        <f>Tabela2132610454953[[#This Row],[Gás Natural - Ciclo Combinado]]*$AB$98/$G$98</f>
        <v>0</v>
      </c>
      <c r="AC94" s="14">
        <f>Tabela21326[[#This Row],[Gás natural - Cogeração]]*$AC$98/$H$98</f>
        <v>0</v>
      </c>
      <c r="AD94" s="14">
        <v>0</v>
      </c>
      <c r="AE94" s="14">
        <f>Tabela2132610454953[[#This Row],[Outra Térmica]]*$AE$98/$J$98</f>
        <v>0.54821428571428565</v>
      </c>
      <c r="AF94" s="14">
        <f>Tabela2132610454953[[#This Row],[Importação]]*$AF$98/$K$98</f>
        <v>0</v>
      </c>
      <c r="AG94" s="14">
        <f>Tabela2132610454953[[#This Row],[Exportação]]*$AG$98/$L$98</f>
        <v>1124.2857142857142</v>
      </c>
      <c r="AH94" s="14">
        <f>Tabela2132610454953[[#This Row],[Bombagem]]*$AH$98/$M$98</f>
        <v>839.56934449093444</v>
      </c>
      <c r="AI94" s="14">
        <f>Tabela2132610454953[[#This Row],[Consumo]]*(1+0.0122)^7*(1+0.0046)^10</f>
        <v>7497.1558735651151</v>
      </c>
      <c r="AJ94" s="14">
        <f>Tabela2132458444852[[#This Row],[Consumption]]+Tabela2132458444852[[#This Row],[Pumping]]</f>
        <v>8336.7252180560499</v>
      </c>
      <c r="AK94" s="14">
        <f>Tabela2132458444852[[#This Row],[Cons+Pump]]+Tabela2132458444852[[#This Row],[Exportation]]</f>
        <v>9461.0109323417637</v>
      </c>
      <c r="AL94" s="14">
        <f>SUM(Tabela2132458444852[[#This Row],[Hydro]:[Other thermal]])</f>
        <v>23603.860659601443</v>
      </c>
      <c r="AM94" s="14">
        <f>Tabela2132458444852[[#This Row],[Production]]-Tabela2132458444852[[#This Row],[Cons+Pump]]</f>
        <v>15267.135441545393</v>
      </c>
      <c r="AN94" s="14">
        <f>IF(Tabela2132458444852[[#This Row],[Interconnection flow]]&lt;0,-1,IF(Tabela2132458444852[[#This Row],[Interconnection flow]]&gt;0,1,0))</f>
        <v>1</v>
      </c>
      <c r="AO94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267.135441545393</v>
      </c>
      <c r="AP9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5" spans="1:43" x14ac:dyDescent="0.2">
      <c r="A95" t="s">
        <v>474</v>
      </c>
      <c r="B95" s="15">
        <v>3072.1</v>
      </c>
      <c r="C95" s="15">
        <v>4547.2</v>
      </c>
      <c r="D95" s="15">
        <v>0</v>
      </c>
      <c r="E95" s="15">
        <v>366.1</v>
      </c>
      <c r="F95" s="15">
        <v>0</v>
      </c>
      <c r="G95" s="15">
        <v>0</v>
      </c>
      <c r="H95" s="15">
        <v>205.9</v>
      </c>
      <c r="I95" s="15">
        <v>0</v>
      </c>
      <c r="J95" s="15">
        <v>30.3</v>
      </c>
      <c r="K95" s="15">
        <v>0</v>
      </c>
      <c r="L95" s="15">
        <v>895.5</v>
      </c>
      <c r="M95" s="15">
        <v>840.6</v>
      </c>
      <c r="N95" s="15">
        <v>6469.4</v>
      </c>
      <c r="O95" s="7">
        <f t="shared" si="3"/>
        <v>8221.5999999999985</v>
      </c>
      <c r="P95" s="7">
        <f t="shared" si="4"/>
        <v>8205.5</v>
      </c>
      <c r="Q95" s="7">
        <f t="shared" si="5"/>
        <v>16.099999999998545</v>
      </c>
      <c r="R95" s="1"/>
      <c r="U95" s="31">
        <v>47773</v>
      </c>
      <c r="V95" s="32">
        <v>0.96875</v>
      </c>
      <c r="W95" s="14">
        <f>Tabela2132610454953[[#This Row],[Hídrica]]*$W$98/$B$98</f>
        <v>3143.8920155793576</v>
      </c>
      <c r="X95" s="14">
        <f>Tabela2132610454953[[#This Row],[Eólica]]*$X$98/$C$98</f>
        <v>19376.791961295126</v>
      </c>
      <c r="Y95" s="14">
        <f>Tabela2132610454953[[#This Row],[Solar]]*$Y$98/$D$98</f>
        <v>0</v>
      </c>
      <c r="Z95" s="14">
        <f>Tabela2132610454953[[#This Row],[Biomassa]]*$Z$98/$E$98</f>
        <v>740.04500000000007</v>
      </c>
      <c r="AA95" s="19">
        <v>275.8</v>
      </c>
      <c r="AB95" s="14">
        <f>Tabela2132610454953[[#This Row],[Gás Natural - Ciclo Combinado]]*$AB$98/$G$98</f>
        <v>0</v>
      </c>
      <c r="AC95" s="14">
        <f>Tabela21326[[#This Row],[Gás natural - Cogeração]]*$AC$98/$H$98</f>
        <v>0</v>
      </c>
      <c r="AD95" s="14">
        <v>0</v>
      </c>
      <c r="AE95" s="14">
        <f>Tabela2132610454953[[#This Row],[Outra Térmica]]*$AE$98/$J$98</f>
        <v>0.54107142857142854</v>
      </c>
      <c r="AF95" s="14">
        <f>Tabela2132610454953[[#This Row],[Importação]]*$AF$98/$K$98</f>
        <v>0</v>
      </c>
      <c r="AG95" s="14">
        <f>Tabela2132610454953[[#This Row],[Exportação]]*$AG$98/$L$98</f>
        <v>1162.987012987013</v>
      </c>
      <c r="AH95" s="14">
        <f>Tabela2132610454953[[#This Row],[Bombagem]]*$AH$98/$M$98</f>
        <v>842.47581589958168</v>
      </c>
      <c r="AI95" s="14">
        <f>Tabela2132610454953[[#This Row],[Consumo]]*(1+0.0122)^7*(1+0.0046)^10</f>
        <v>7373.26890871865</v>
      </c>
      <c r="AJ95" s="14">
        <f>Tabela2132458444852[[#This Row],[Consumption]]+Tabela2132458444852[[#This Row],[Pumping]]</f>
        <v>8215.744724618231</v>
      </c>
      <c r="AK95" s="14">
        <f>Tabela2132458444852[[#This Row],[Cons+Pump]]+Tabela2132458444852[[#This Row],[Exportation]]</f>
        <v>9378.7317376052433</v>
      </c>
      <c r="AL95" s="14">
        <f>SUM(Tabela2132458444852[[#This Row],[Hydro]:[Other thermal]])</f>
        <v>23537.070048303052</v>
      </c>
      <c r="AM95" s="14">
        <f>Tabela2132458444852[[#This Row],[Production]]-Tabela2132458444852[[#This Row],[Cons+Pump]]</f>
        <v>15321.325323684821</v>
      </c>
      <c r="AN95" s="14">
        <f>IF(Tabela2132458444852[[#This Row],[Interconnection flow]]&lt;0,-1,IF(Tabela2132458444852[[#This Row],[Interconnection flow]]&gt;0,1,0))</f>
        <v>1</v>
      </c>
      <c r="AO95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321.325323684821</v>
      </c>
      <c r="AP9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6" spans="1:43" x14ac:dyDescent="0.2">
      <c r="A96" t="s">
        <v>475</v>
      </c>
      <c r="B96" s="15">
        <v>3056.7</v>
      </c>
      <c r="C96" s="15">
        <v>4525.1000000000004</v>
      </c>
      <c r="D96" s="15">
        <v>0</v>
      </c>
      <c r="E96" s="15">
        <v>367.4</v>
      </c>
      <c r="F96" s="15">
        <v>0</v>
      </c>
      <c r="G96" s="15">
        <v>0</v>
      </c>
      <c r="H96" s="15">
        <v>204.7</v>
      </c>
      <c r="I96" s="15">
        <v>0</v>
      </c>
      <c r="J96" s="15">
        <v>29.7</v>
      </c>
      <c r="K96" s="15">
        <v>0</v>
      </c>
      <c r="L96" s="15">
        <v>1029.8</v>
      </c>
      <c r="M96" s="15">
        <v>840.2</v>
      </c>
      <c r="N96" s="15">
        <v>6299.5</v>
      </c>
      <c r="O96" s="7">
        <f t="shared" si="3"/>
        <v>8183.5999999999995</v>
      </c>
      <c r="P96" s="7">
        <f t="shared" si="4"/>
        <v>8169.5</v>
      </c>
      <c r="Q96" s="7">
        <f t="shared" si="5"/>
        <v>14.099999999999454</v>
      </c>
      <c r="R96" s="1"/>
      <c r="U96" s="31">
        <v>47773</v>
      </c>
      <c r="V96" s="32">
        <v>0.97916666666666663</v>
      </c>
      <c r="W96" s="14">
        <f>Tabela2132610454953[[#This Row],[Hídrica]]*$W$98/$B$98</f>
        <v>3128.1321324245373</v>
      </c>
      <c r="X96" s="14">
        <f>Tabela2132610454953[[#This Row],[Eólica]]*$X$98/$C$98</f>
        <v>19282.618161518425</v>
      </c>
      <c r="Y96" s="14">
        <f>Tabela2132610454953[[#This Row],[Solar]]*$Y$98/$D$98</f>
        <v>0</v>
      </c>
      <c r="Z96" s="14">
        <f>Tabela2132610454953[[#This Row],[Biomassa]]*$Z$98/$E$98</f>
        <v>742.67285714285708</v>
      </c>
      <c r="AA96" s="18">
        <v>277.58999999999997</v>
      </c>
      <c r="AB96" s="14">
        <f>Tabela2132610454953[[#This Row],[Gás Natural - Ciclo Combinado]]*$AB$98/$G$98</f>
        <v>0</v>
      </c>
      <c r="AC96" s="14">
        <f>Tabela21326[[#This Row],[Gás natural - Cogeração]]*$AC$98/$H$98</f>
        <v>0</v>
      </c>
      <c r="AD96" s="14">
        <v>0</v>
      </c>
      <c r="AE96" s="14">
        <f>Tabela2132610454953[[#This Row],[Outra Térmica]]*$AE$98/$J$98</f>
        <v>0.53035714285714286</v>
      </c>
      <c r="AF96" s="14">
        <f>Tabela2132610454953[[#This Row],[Importação]]*$AF$98/$K$98</f>
        <v>0</v>
      </c>
      <c r="AG96" s="14">
        <f>Tabela2132610454953[[#This Row],[Exportação]]*$AG$98/$L$98</f>
        <v>1337.4025974025974</v>
      </c>
      <c r="AH96" s="14">
        <f>Tabela2132610454953[[#This Row],[Bombagem]]*$AH$98/$M$98</f>
        <v>842.07492329149238</v>
      </c>
      <c r="AI96" s="14">
        <f>Tabela2132610454953[[#This Row],[Consumo]]*(1+0.0122)^7*(1+0.0046)^10</f>
        <v>7179.6314172060993</v>
      </c>
      <c r="AJ96" s="14">
        <f>Tabela2132458444852[[#This Row],[Consumption]]+Tabela2132458444852[[#This Row],[Pumping]]</f>
        <v>8021.7063404975916</v>
      </c>
      <c r="AK96" s="14">
        <f>Tabela2132458444852[[#This Row],[Cons+Pump]]+Tabela2132458444852[[#This Row],[Exportation]]</f>
        <v>9359.1089379001896</v>
      </c>
      <c r="AL96" s="14">
        <f>SUM(Tabela2132458444852[[#This Row],[Hydro]:[Other thermal]])</f>
        <v>23431.543508228675</v>
      </c>
      <c r="AM96" s="14">
        <f>Tabela2132458444852[[#This Row],[Production]]-Tabela2132458444852[[#This Row],[Cons+Pump]]</f>
        <v>15409.837167731082</v>
      </c>
      <c r="AN96" s="14">
        <f>IF(Tabela2132458444852[[#This Row],[Interconnection flow]]&lt;0,-1,IF(Tabela2132458444852[[#This Row],[Interconnection flow]]&gt;0,1,0))</f>
        <v>1</v>
      </c>
      <c r="AO96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409.837167731082</v>
      </c>
      <c r="AP9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7" spans="1:43" x14ac:dyDescent="0.2">
      <c r="A97" t="s">
        <v>476</v>
      </c>
      <c r="B97" s="15">
        <v>2981.3</v>
      </c>
      <c r="C97" s="15">
        <v>4528.7</v>
      </c>
      <c r="D97" s="15">
        <v>0</v>
      </c>
      <c r="E97" s="15">
        <v>368.7</v>
      </c>
      <c r="F97" s="15">
        <v>0</v>
      </c>
      <c r="G97" s="15">
        <v>0</v>
      </c>
      <c r="H97" s="15">
        <v>204.3</v>
      </c>
      <c r="I97" s="15">
        <v>0</v>
      </c>
      <c r="J97" s="15">
        <v>29.9</v>
      </c>
      <c r="K97" s="15">
        <v>0</v>
      </c>
      <c r="L97" s="15">
        <v>1101</v>
      </c>
      <c r="M97" s="15">
        <v>841.1</v>
      </c>
      <c r="N97" s="15">
        <v>6156.5</v>
      </c>
      <c r="O97" s="7">
        <f t="shared" si="3"/>
        <v>8112.9</v>
      </c>
      <c r="P97" s="7">
        <f t="shared" si="4"/>
        <v>8098.6</v>
      </c>
      <c r="Q97" s="7">
        <f t="shared" si="5"/>
        <v>14.299999999999272</v>
      </c>
      <c r="R97" s="1"/>
      <c r="U97" s="31">
        <v>47773</v>
      </c>
      <c r="V97" s="32">
        <v>0.98958333333333337</v>
      </c>
      <c r="W97" s="14">
        <f>Tabela2132610454953[[#This Row],[Hídrica]]*$W$98/$B$98</f>
        <v>3050.9701071080822</v>
      </c>
      <c r="X97" s="14">
        <f>Tabela2132610454953[[#This Row],[Eólica]]*$X$98/$C$98</f>
        <v>19297.958689988835</v>
      </c>
      <c r="Y97" s="14">
        <f>Tabela2132610454953[[#This Row],[Solar]]*$Y$98/$D$98</f>
        <v>0</v>
      </c>
      <c r="Z97" s="14">
        <f>Tabela2132610454953[[#This Row],[Biomassa]]*$Z$98/$E$98</f>
        <v>745.30071428571432</v>
      </c>
      <c r="AA97" s="19">
        <v>279.37</v>
      </c>
      <c r="AB97" s="14">
        <f>Tabela2132610454953[[#This Row],[Gás Natural - Ciclo Combinado]]*$AB$98/$G$98</f>
        <v>0</v>
      </c>
      <c r="AC97" s="14">
        <f>Tabela21326[[#This Row],[Gás natural - Cogeração]]*$AC$98/$H$98</f>
        <v>0</v>
      </c>
      <c r="AD97" s="14">
        <v>0</v>
      </c>
      <c r="AE97" s="14">
        <f>Tabela2132610454953[[#This Row],[Outra Térmica]]*$AE$98/$J$98</f>
        <v>0.53392857142857142</v>
      </c>
      <c r="AF97" s="14">
        <f>Tabela2132610454953[[#This Row],[Importação]]*$AF$98/$K$98</f>
        <v>0</v>
      </c>
      <c r="AG97" s="14">
        <f>Tabela2132610454953[[#This Row],[Exportação]]*$AG$98/$L$98</f>
        <v>1429.8701298701299</v>
      </c>
      <c r="AH97" s="14">
        <f>Tabela2132610454953[[#This Row],[Bombagem]]*$AH$98/$M$98</f>
        <v>842.97693165969326</v>
      </c>
      <c r="AI97" s="14">
        <f>Tabela2132610454953[[#This Row],[Consumo]]*(1+0.0122)^7*(1+0.0046)^10</f>
        <v>7016.6522454209626</v>
      </c>
      <c r="AJ97" s="14">
        <f>Tabela2132458444852[[#This Row],[Consumption]]+Tabela2132458444852[[#This Row],[Pumping]]</f>
        <v>7859.6291770806556</v>
      </c>
      <c r="AK97" s="14">
        <f>Tabela2132458444852[[#This Row],[Cons+Pump]]+Tabela2132458444852[[#This Row],[Exportation]]</f>
        <v>9289.4993069507855</v>
      </c>
      <c r="AL97" s="14">
        <f>SUM(Tabela2132458444852[[#This Row],[Hydro]:[Other thermal]])</f>
        <v>23374.133439954057</v>
      </c>
      <c r="AM97" s="14">
        <f>Tabela2132458444852[[#This Row],[Production]]-Tabela2132458444852[[#This Row],[Cons+Pump]]</f>
        <v>15514.504262873401</v>
      </c>
      <c r="AN97" s="14">
        <f>IF(Tabela2132458444852[[#This Row],[Interconnection flow]]&lt;0,-1,IF(Tabela2132458444852[[#This Row],[Interconnection flow]]&gt;0,1,0))</f>
        <v>1</v>
      </c>
      <c r="AO97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11514.504262873401</v>
      </c>
      <c r="AP9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8" spans="1:43" x14ac:dyDescent="0.2">
      <c r="A98" s="11" t="s">
        <v>28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8"/>
      <c r="P98" s="8"/>
      <c r="Q98" s="9"/>
      <c r="R98" s="4"/>
      <c r="S98" s="4"/>
      <c r="T98" s="4"/>
      <c r="U98" s="10" t="s">
        <v>28</v>
      </c>
      <c r="V98" s="34"/>
      <c r="W98" s="14">
        <v>8408</v>
      </c>
      <c r="X98" s="14">
        <v>22900</v>
      </c>
      <c r="Y98" s="14">
        <f>28066+15+600</f>
        <v>28681</v>
      </c>
      <c r="Z98" s="14">
        <f>1199+42+129+45</f>
        <v>1415</v>
      </c>
      <c r="AA98" s="14">
        <v>200</v>
      </c>
      <c r="AB98" s="14">
        <v>0</v>
      </c>
      <c r="AC98" s="14">
        <v>0</v>
      </c>
      <c r="AD98" s="14">
        <v>0</v>
      </c>
      <c r="AE98" s="14">
        <v>0.5</v>
      </c>
      <c r="AF98" s="14">
        <v>4500</v>
      </c>
      <c r="AG98" s="14">
        <v>4000</v>
      </c>
      <c r="AH98" s="5">
        <v>3593</v>
      </c>
      <c r="AI98" s="14">
        <f>Tabela2132610454953[[#This Row],[Consumo]]*(1+0.0122)^7*(1+0.0046)^10</f>
        <v>0</v>
      </c>
      <c r="AJ98" s="14">
        <f>Tabela2132458444852[[#This Row],[Consumption]]+Tabela2132458444852[[#This Row],[Pumping]]</f>
        <v>3593</v>
      </c>
      <c r="AK98" s="14">
        <f>Tabela2132458444852[[#This Row],[Cons+Pump]]+Tabela2132458444852[[#This Row],[Exportation]]</f>
        <v>7593</v>
      </c>
      <c r="AL98" s="14">
        <f>SUM(Tabela2132458444852[[#This Row],[Hydro]:[Other thermal]])</f>
        <v>61604.5</v>
      </c>
      <c r="AM98" s="14">
        <f>Tabela2132458444852[[#This Row],[Production]]-Tabela2132458444852[[#This Row],[Cons+Pump]]</f>
        <v>58011.5</v>
      </c>
      <c r="AN98" s="14">
        <f>IF(Tabela2132458444852[[#This Row],[Interconnection flow]]&lt;0,-1,IF(Tabela2132458444852[[#This Row],[Interconnection flow]]&gt;0,1,0))</f>
        <v>1</v>
      </c>
      <c r="AO98" s="14">
        <f>IF(Tabela2132458444852[[#This Row],[curtailment]]=1,AG$98-ABS(Tabela2132458444852[[#This Row],[Interconnection flow]]),IF(Tabela2132458444852[[#This Row],[curtailment]]=-1,AF$98-ABS(Tabela2132458444852[[#This Row],[Interconnection flow]]),"-"))</f>
        <v>-54011.5</v>
      </c>
      <c r="AP9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4000</v>
      </c>
      <c r="AQ9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7C95E-C7B6-F34E-9E4E-5E283FE7A6BB}">
  <dimension ref="A1:BC390"/>
  <sheetViews>
    <sheetView topLeftCell="BR1" zoomScale="48" zoomScaleNormal="48" workbookViewId="0">
      <selection activeCell="BG29" sqref="BG29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3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773</v>
      </c>
      <c r="B2" s="14">
        <v>2061.0745861733203</v>
      </c>
      <c r="C2" s="14">
        <v>13243.598809080759</v>
      </c>
      <c r="D2" s="14">
        <v>0</v>
      </c>
      <c r="E2" s="14">
        <v>774.19799999999998</v>
      </c>
      <c r="F2" s="15">
        <v>0.12116839304815299</v>
      </c>
      <c r="G2" s="14">
        <v>0</v>
      </c>
      <c r="H2" s="14">
        <v>340.55927152317878</v>
      </c>
      <c r="I2" s="14">
        <v>0</v>
      </c>
      <c r="J2" s="14">
        <v>0.48749999999999999</v>
      </c>
      <c r="K2" s="14">
        <v>0</v>
      </c>
      <c r="L2" s="14">
        <v>550.51948051948057</v>
      </c>
      <c r="M2" s="14">
        <v>979.88175732217576</v>
      </c>
      <c r="N2" s="14">
        <f>Tabela213214184751[[#This Row],[Consumo]]*(1+0.0077)^7*(1+0.0046)^10</f>
        <v>5920.2822078462441</v>
      </c>
      <c r="O2" s="14">
        <f>Tabela2132412164650[[#This Row],[Consumption]]+Tabela2132412164650[[#This Row],[Pumping]]</f>
        <v>6900.16396516842</v>
      </c>
      <c r="P2" s="14">
        <f>SUM(Tabela2132412164650[[#This Row],[Hydro]:[Other thermal]])</f>
        <v>16420.039335170306</v>
      </c>
      <c r="Q2" s="14">
        <f>Tabela2132412164650[[#This Row],[Production]]-Tabela2132412164650[[#This Row],[Cons+Pump]]</f>
        <v>9519.875370001886</v>
      </c>
      <c r="R2" s="14">
        <f>IF(Tabela2132412164650[[#This Row],[Interconnection flow]]&lt;0,-1,IF(Tabela2132412164650[[#This Row],[Interconnection flow]]&gt;0,1,0))</f>
        <v>1</v>
      </c>
      <c r="S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519.875370001886</v>
      </c>
      <c r="T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" s="14">
        <f>Tabela21366677175[[#This Row],[curtail_exp]]+Tabela21366677175[[#This Row],[Cons+Pump]]</f>
        <v>10900.16396516842</v>
      </c>
      <c r="V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" s="5">
        <v>386.99999999999898</v>
      </c>
      <c r="X2" s="16">
        <v>20.247391304347776</v>
      </c>
      <c r="Y2" s="5">
        <v>154.80000000000001</v>
      </c>
      <c r="Z2" s="16">
        <v>8.0989565217391295</v>
      </c>
      <c r="AA2" s="5">
        <v>261.8</v>
      </c>
      <c r="AB2" s="16">
        <v>6.326833333333334</v>
      </c>
      <c r="AC2" s="5">
        <v>110</v>
      </c>
      <c r="AD2" s="16">
        <v>2.6583333333333337</v>
      </c>
      <c r="AE2" s="5">
        <v>6321.3299999999199</v>
      </c>
      <c r="AF2" s="16">
        <v>150.47308485650493</v>
      </c>
      <c r="AG2" s="5">
        <v>479.52</v>
      </c>
      <c r="AH2" s="16">
        <v>11.414505120028879</v>
      </c>
      <c r="AI2" s="5">
        <v>7467.6599999998598</v>
      </c>
      <c r="AJ2" s="16">
        <v>115.40929090908874</v>
      </c>
      <c r="AK2" s="5">
        <v>323.01</v>
      </c>
      <c r="AL2" s="16">
        <v>4.991972727272727</v>
      </c>
      <c r="AM2" s="5">
        <v>29161.350000005801</v>
      </c>
      <c r="AN2" s="16">
        <v>1211.8481595902633</v>
      </c>
      <c r="AO2" s="5">
        <v>4444.0199999999304</v>
      </c>
      <c r="AP2" s="16">
        <v>184.67860569490665</v>
      </c>
      <c r="AQ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716.1471333908189</v>
      </c>
      <c r="AR2" s="14">
        <f>SUM(Tabela21366677175[[#This Row],[Pumping]],Tabela21366677175[[#This Row],[Consumption]],Tabela21366677175[[#This Row],[EV total]])</f>
        <v>8616.3110985592393</v>
      </c>
      <c r="AS2" s="14">
        <f>Tabela21366677175[[#This Row],[Production]]-Tabela21366677175[[#This Row],[Cons+Pump+EV]]</f>
        <v>7803.7282366110667</v>
      </c>
      <c r="AT2" s="14">
        <f>IF(Tabela21366677175[[#This Row],[Interconnection flow2]]&lt;0,-1,IF(Tabela21366677175[[#This Row],[Interconnection flow2]]&gt;0,1,0))</f>
        <v>1</v>
      </c>
      <c r="AU2" s="14">
        <f>IF(Tabela21366677175[[#This Row],[curtailment2]]=1,L$98-ABS(Tabela21366677175[[#This Row],[Interconnection flow2]]),IF(Tabela21366677175[[#This Row],[curtailment2]]=-1,K$98-ABS(Tabela21366677175[[#This Row],[Interconnection flow2]]),"-"))</f>
        <v>-3803.7282366110667</v>
      </c>
      <c r="AV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1090323935886854</v>
      </c>
      <c r="AY2" s="14">
        <f>Tabela21366677175[[#This Row],[Cons+Pump+EV]]+Tabela21366677175[[#This Row],[Exportation_EV]]</f>
        <v>12616.311098559239</v>
      </c>
      <c r="AZ2" s="14">
        <f>Tabela21366677175[[#This Row],[Production]]+Tabela21366677175[[#This Row],[Importation_EV]]-Tabela21366677175[[#This Row],[Cons+Pump+EV+Exp]]</f>
        <v>3803.7282366110667</v>
      </c>
      <c r="BA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716.1471333908189</v>
      </c>
      <c r="BC2" s="14">
        <f>Tabela21366677175[[#This Row],[limits2]]-Tabela21366677175[[#This Row],[Limits]]</f>
        <v>1716.1471333908194</v>
      </c>
    </row>
    <row r="3" spans="1:55" x14ac:dyDescent="0.2">
      <c r="A3" s="3">
        <v>47773.010416666664</v>
      </c>
      <c r="B3" s="14">
        <v>2020.9626582278481</v>
      </c>
      <c r="C3" s="14">
        <v>13392.540937848902</v>
      </c>
      <c r="D3" s="14">
        <v>0</v>
      </c>
      <c r="E3" s="14">
        <v>760.65942857142852</v>
      </c>
      <c r="F3" s="15">
        <v>0.11159161393840429</v>
      </c>
      <c r="G3" s="14">
        <v>0</v>
      </c>
      <c r="H3" s="14">
        <v>325.86953642384105</v>
      </c>
      <c r="I3" s="14">
        <v>0</v>
      </c>
      <c r="J3" s="14">
        <v>0.48214285714285715</v>
      </c>
      <c r="K3" s="14">
        <v>0</v>
      </c>
      <c r="L3" s="14">
        <v>669.48051948051943</v>
      </c>
      <c r="M3" s="14">
        <v>1026.38529986053</v>
      </c>
      <c r="N3" s="14">
        <f>Tabela213214184751[[#This Row],[Consumo]]*(1+0.0077)^7*(1+0.0046)^10</f>
        <v>5765.1801157073369</v>
      </c>
      <c r="O3" s="14">
        <f>Tabela2132412164650[[#This Row],[Consumption]]+Tabela2132412164650[[#This Row],[Pumping]]</f>
        <v>6791.5654155678667</v>
      </c>
      <c r="P3" s="14">
        <f>SUM(Tabela2132412164650[[#This Row],[Hydro]:[Other thermal]])</f>
        <v>16500.626295543101</v>
      </c>
      <c r="Q3" s="14">
        <f>Tabela2132412164650[[#This Row],[Production]]-Tabela2132412164650[[#This Row],[Cons+Pump]]</f>
        <v>9709.0608799752335</v>
      </c>
      <c r="R3" s="14">
        <f>IF(Tabela2132412164650[[#This Row],[Interconnection flow]]&lt;0,-1,IF(Tabela2132412164650[[#This Row],[Interconnection flow]]&gt;0,1,0))</f>
        <v>1</v>
      </c>
      <c r="S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709.0608799752335</v>
      </c>
      <c r="T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" s="14">
        <f>Tabela21366677175[[#This Row],[curtail_exp]]+Tabela21366677175[[#This Row],[Cons+Pump]]</f>
        <v>10791.565415567868</v>
      </c>
      <c r="V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" s="5">
        <v>425.69999999999902</v>
      </c>
      <c r="X3" s="16">
        <v>22.272130434782557</v>
      </c>
      <c r="Y3" s="5">
        <v>154.80000000000001</v>
      </c>
      <c r="Z3" s="16">
        <v>8.0989565217391295</v>
      </c>
      <c r="AA3" s="5">
        <v>261.8</v>
      </c>
      <c r="AB3" s="16">
        <v>6.326833333333334</v>
      </c>
      <c r="AC3" s="5">
        <v>88</v>
      </c>
      <c r="AD3" s="16">
        <v>2.1266666666666665</v>
      </c>
      <c r="AE3" s="5">
        <v>3889.1699999999701</v>
      </c>
      <c r="AF3" s="16">
        <v>92.577892220683964</v>
      </c>
      <c r="AG3" s="5">
        <v>426.24</v>
      </c>
      <c r="AH3" s="16">
        <v>10.146226773359004</v>
      </c>
      <c r="AI3" s="5">
        <v>4703.7599999999202</v>
      </c>
      <c r="AJ3" s="16">
        <v>72.694472727271489</v>
      </c>
      <c r="AK3" s="5">
        <v>329.67</v>
      </c>
      <c r="AL3" s="16">
        <v>5.0949000000000009</v>
      </c>
      <c r="AM3" s="5">
        <v>28360.080000005601</v>
      </c>
      <c r="AN3" s="16">
        <v>1178.5500586849575</v>
      </c>
      <c r="AO3" s="5">
        <v>4102.5599999999304</v>
      </c>
      <c r="AP3" s="16">
        <v>170.48867029844496</v>
      </c>
      <c r="AQ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568.3768076612387</v>
      </c>
      <c r="AR3" s="14">
        <f>SUM(Tabela21366677175[[#This Row],[Pumping]],Tabela21366677175[[#This Row],[Consumption]],Tabela21366677175[[#This Row],[EV total]])</f>
        <v>8359.9422232291054</v>
      </c>
      <c r="AS3" s="14">
        <f>Tabela21366677175[[#This Row],[Production]]-Tabela21366677175[[#This Row],[Cons+Pump+EV]]</f>
        <v>8140.6840723139958</v>
      </c>
      <c r="AT3" s="14">
        <f>IF(Tabela21366677175[[#This Row],[Interconnection flow2]]&lt;0,-1,IF(Tabela21366677175[[#This Row],[Interconnection flow2]]&gt;0,1,0))</f>
        <v>1</v>
      </c>
      <c r="AU3" s="14">
        <f>IF(Tabela21366677175[[#This Row],[curtailment2]]=1,L$98-ABS(Tabela21366677175[[#This Row],[Interconnection flow2]]),IF(Tabela21366677175[[#This Row],[curtailment2]]=-1,K$98-ABS(Tabela21366677175[[#This Row],[Interconnection flow2]]),"-"))</f>
        <v>-4140.6840723139958</v>
      </c>
      <c r="AV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7471712784888741</v>
      </c>
      <c r="AY3" s="14">
        <f>Tabela21366677175[[#This Row],[Cons+Pump+EV]]+Tabela21366677175[[#This Row],[Exportation_EV]]</f>
        <v>12359.942223229105</v>
      </c>
      <c r="AZ3" s="14">
        <f>Tabela21366677175[[#This Row],[Production]]+Tabela21366677175[[#This Row],[Importation_EV]]-Tabela21366677175[[#This Row],[Cons+Pump+EV+Exp]]</f>
        <v>4140.6840723139958</v>
      </c>
      <c r="BA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568.3768076612387</v>
      </c>
      <c r="BC3" s="14">
        <f>Tabela21366677175[[#This Row],[limits2]]-Tabela21366677175[[#This Row],[Limits]]</f>
        <v>1568.3768076612378</v>
      </c>
    </row>
    <row r="4" spans="1:55" x14ac:dyDescent="0.2">
      <c r="A4" s="3">
        <v>47773.02083321759</v>
      </c>
      <c r="B4" s="14">
        <v>2029.5438169425511</v>
      </c>
      <c r="C4" s="14">
        <v>13422.522794938594</v>
      </c>
      <c r="D4" s="14">
        <v>0</v>
      </c>
      <c r="E4" s="14">
        <v>758.57657142857136</v>
      </c>
      <c r="F4" s="15">
        <v>0.11337650633745847</v>
      </c>
      <c r="G4" s="14">
        <v>0</v>
      </c>
      <c r="H4" s="14">
        <v>287.19105960264898</v>
      </c>
      <c r="I4" s="14">
        <v>0</v>
      </c>
      <c r="J4" s="14">
        <v>0.50535714285714284</v>
      </c>
      <c r="K4" s="14">
        <v>0</v>
      </c>
      <c r="L4" s="14">
        <v>689.74025974025972</v>
      </c>
      <c r="M4" s="14">
        <v>1102.1540027894002</v>
      </c>
      <c r="N4" s="14">
        <f>Tabela213214184751[[#This Row],[Consumo]]*(1+0.0077)^7*(1+0.0046)^10</f>
        <v>5684.3149223699593</v>
      </c>
      <c r="O4" s="14">
        <f>Tabela2132412164650[[#This Row],[Consumption]]+Tabela2132412164650[[#This Row],[Pumping]]</f>
        <v>6786.4689251593591</v>
      </c>
      <c r="P4" s="14">
        <f>SUM(Tabela2132412164650[[#This Row],[Hydro]:[Other thermal]])</f>
        <v>16498.452976561559</v>
      </c>
      <c r="Q4" s="14">
        <f>Tabela2132412164650[[#This Row],[Production]]-Tabela2132412164650[[#This Row],[Cons+Pump]]</f>
        <v>9711.9840514021998</v>
      </c>
      <c r="R4" s="14">
        <f>IF(Tabela2132412164650[[#This Row],[Interconnection flow]]&lt;0,-1,IF(Tabela2132412164650[[#This Row],[Interconnection flow]]&gt;0,1,0))</f>
        <v>1</v>
      </c>
      <c r="S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711.9840514021998</v>
      </c>
      <c r="T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" s="14">
        <f>Tabela21366677175[[#This Row],[curtail_exp]]+Tabela21366677175[[#This Row],[Cons+Pump]]</f>
        <v>10786.468925159359</v>
      </c>
      <c r="V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" s="5">
        <v>464.39999999999901</v>
      </c>
      <c r="X4" s="16">
        <v>24.296869565217339</v>
      </c>
      <c r="Y4" s="5">
        <v>154.80000000000001</v>
      </c>
      <c r="Z4" s="16">
        <v>8.0989565217391295</v>
      </c>
      <c r="AA4" s="5">
        <v>283.8</v>
      </c>
      <c r="AB4" s="16">
        <v>6.8585000000000003</v>
      </c>
      <c r="AC4" s="5">
        <v>88</v>
      </c>
      <c r="AD4" s="16">
        <v>2.1266666666666665</v>
      </c>
      <c r="AE4" s="5">
        <v>3175.28999999999</v>
      </c>
      <c r="AF4" s="16">
        <v>75.584676264965765</v>
      </c>
      <c r="AG4" s="5">
        <v>399.6</v>
      </c>
      <c r="AH4" s="16">
        <v>9.5120876000240671</v>
      </c>
      <c r="AI4" s="5">
        <v>2677.3199999999702</v>
      </c>
      <c r="AJ4" s="16">
        <v>41.376763636363172</v>
      </c>
      <c r="AK4" s="5">
        <v>286.38</v>
      </c>
      <c r="AL4" s="16">
        <v>4.4258727272727274</v>
      </c>
      <c r="AM4" s="5">
        <v>28657.980000005999</v>
      </c>
      <c r="AN4" s="16">
        <v>1190.9297861921664</v>
      </c>
      <c r="AO4" s="5">
        <v>3846.1499999999401</v>
      </c>
      <c r="AP4" s="16">
        <v>159.83312840479235</v>
      </c>
      <c r="AQ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523.0433075792077</v>
      </c>
      <c r="AR4" s="14">
        <f>SUM(Tabela21366677175[[#This Row],[Pumping]],Tabela21366677175[[#This Row],[Consumption]],Tabela21366677175[[#This Row],[EV total]])</f>
        <v>8309.512232738567</v>
      </c>
      <c r="AS4" s="14">
        <f>Tabela21366677175[[#This Row],[Production]]-Tabela21366677175[[#This Row],[Cons+Pump+EV]]</f>
        <v>8188.9407438229919</v>
      </c>
      <c r="AT4" s="14">
        <f>IF(Tabela21366677175[[#This Row],[Interconnection flow2]]&lt;0,-1,IF(Tabela21366677175[[#This Row],[Interconnection flow2]]&gt;0,1,0))</f>
        <v>1</v>
      </c>
      <c r="AU4" s="14">
        <f>IF(Tabela21366677175[[#This Row],[curtailment2]]=1,L$98-ABS(Tabela21366677175[[#This Row],[Interconnection flow2]]),IF(Tabela21366677175[[#This Row],[curtailment2]]=-1,K$98-ABS(Tabela21366677175[[#This Row],[Interconnection flow2]]),"-"))</f>
        <v>-4188.9407438229919</v>
      </c>
      <c r="AV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6663997901137793</v>
      </c>
      <c r="AY4" s="14">
        <f>Tabela21366677175[[#This Row],[Cons+Pump+EV]]+Tabela21366677175[[#This Row],[Exportation_EV]]</f>
        <v>12309.512232738567</v>
      </c>
      <c r="AZ4" s="14">
        <f>Tabela21366677175[[#This Row],[Production]]+Tabela21366677175[[#This Row],[Importation_EV]]-Tabela21366677175[[#This Row],[Cons+Pump+EV+Exp]]</f>
        <v>4188.9407438229919</v>
      </c>
      <c r="BA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523.0433075792077</v>
      </c>
      <c r="BC4" s="14">
        <f>Tabela21366677175[[#This Row],[limits2]]-Tabela21366677175[[#This Row],[Limits]]</f>
        <v>1523.043307579208</v>
      </c>
    </row>
    <row r="5" spans="1:55" x14ac:dyDescent="0.2">
      <c r="A5" s="3">
        <v>47773.031249826388</v>
      </c>
      <c r="B5" s="14">
        <v>1995.5185248296009</v>
      </c>
      <c r="C5" s="14">
        <v>13482.164123557872</v>
      </c>
      <c r="D5" s="14">
        <v>0</v>
      </c>
      <c r="E5" s="14">
        <v>763.57542857142869</v>
      </c>
      <c r="F5" s="15">
        <v>0.11516139873651265</v>
      </c>
      <c r="G5" s="14">
        <v>0</v>
      </c>
      <c r="H5" s="14">
        <v>324.6566225165563</v>
      </c>
      <c r="I5" s="14">
        <v>0</v>
      </c>
      <c r="J5" s="14">
        <v>0.50535714285714284</v>
      </c>
      <c r="K5" s="14">
        <v>0</v>
      </c>
      <c r="L5" s="14">
        <v>692.98701298701303</v>
      </c>
      <c r="M5" s="14">
        <v>1155.8736122733612</v>
      </c>
      <c r="N5" s="14">
        <f>Tabela213214184751[[#This Row],[Consumo]]*(1+0.0077)^7*(1+0.0046)^10</f>
        <v>5607.8685920564812</v>
      </c>
      <c r="O5" s="14">
        <f>Tabela2132412164650[[#This Row],[Consumption]]+Tabela2132412164650[[#This Row],[Pumping]]</f>
        <v>6763.7422043298429</v>
      </c>
      <c r="P5" s="14">
        <f>SUM(Tabela2132412164650[[#This Row],[Hydro]:[Other thermal]])</f>
        <v>16566.535218017052</v>
      </c>
      <c r="Q5" s="14">
        <f>Tabela2132412164650[[#This Row],[Production]]-Tabela2132412164650[[#This Row],[Cons+Pump]]</f>
        <v>9802.7930136872092</v>
      </c>
      <c r="R5" s="14">
        <f>IF(Tabela2132412164650[[#This Row],[Interconnection flow]]&lt;0,-1,IF(Tabela2132412164650[[#This Row],[Interconnection flow]]&gt;0,1,0))</f>
        <v>1</v>
      </c>
      <c r="S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802.7930136872092</v>
      </c>
      <c r="T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" s="14">
        <f>Tabela21366677175[[#This Row],[curtail_exp]]+Tabela21366677175[[#This Row],[Cons+Pump]]</f>
        <v>10763.742204329843</v>
      </c>
      <c r="V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" s="5">
        <v>464.39999999999901</v>
      </c>
      <c r="X5" s="16">
        <v>24.296869565217339</v>
      </c>
      <c r="Y5" s="5">
        <v>154.80000000000001</v>
      </c>
      <c r="Z5" s="16">
        <v>8.0989565217391295</v>
      </c>
      <c r="AA5" s="5">
        <v>283.8</v>
      </c>
      <c r="AB5" s="16">
        <v>6.8585000000000003</v>
      </c>
      <c r="AC5" s="5">
        <v>88</v>
      </c>
      <c r="AD5" s="16">
        <v>2.1266666666666665</v>
      </c>
      <c r="AE5" s="5">
        <v>2622.51</v>
      </c>
      <c r="AF5" s="16">
        <v>62.426288418266054</v>
      </c>
      <c r="AG5" s="5">
        <v>386.28</v>
      </c>
      <c r="AH5" s="16">
        <v>9.1950180133565969</v>
      </c>
      <c r="AI5" s="5">
        <v>1435.22999999999</v>
      </c>
      <c r="AJ5" s="16">
        <v>22.180827272727122</v>
      </c>
      <c r="AK5" s="5">
        <v>309.69</v>
      </c>
      <c r="AL5" s="16">
        <v>4.7861181818181819</v>
      </c>
      <c r="AM5" s="5">
        <v>30704.9400000067</v>
      </c>
      <c r="AN5" s="16">
        <v>1275.9945965920704</v>
      </c>
      <c r="AO5" s="5">
        <v>3926.3399999999401</v>
      </c>
      <c r="AP5" s="16">
        <v>163.16555656458343</v>
      </c>
      <c r="AQ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579.1293977964447</v>
      </c>
      <c r="AR5" s="14">
        <f>SUM(Tabela21366677175[[#This Row],[Pumping]],Tabela21366677175[[#This Row],[Consumption]],Tabela21366677175[[#This Row],[EV total]])</f>
        <v>8342.8716021262881</v>
      </c>
      <c r="AS5" s="14">
        <f>Tabela21366677175[[#This Row],[Production]]-Tabela21366677175[[#This Row],[Cons+Pump+EV]]</f>
        <v>8223.663615890764</v>
      </c>
      <c r="AT5" s="14">
        <f>IF(Tabela21366677175[[#This Row],[Interconnection flow2]]&lt;0,-1,IF(Tabela21366677175[[#This Row],[Interconnection flow2]]&gt;0,1,0))</f>
        <v>1</v>
      </c>
      <c r="AU5" s="14">
        <f>IF(Tabela21366677175[[#This Row],[curtailment2]]=1,L$98-ABS(Tabela21366677175[[#This Row],[Interconnection flow2]]),IF(Tabela21366677175[[#This Row],[curtailment2]]=-1,K$98-ABS(Tabela21366677175[[#This Row],[Interconnection flow2]]),"-"))</f>
        <v>-4223.663615890764</v>
      </c>
      <c r="AV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7213264268977178</v>
      </c>
      <c r="AY5" s="14">
        <f>Tabela21366677175[[#This Row],[Cons+Pump+EV]]+Tabela21366677175[[#This Row],[Exportation_EV]]</f>
        <v>12342.871602126288</v>
      </c>
      <c r="AZ5" s="14">
        <f>Tabela21366677175[[#This Row],[Production]]+Tabela21366677175[[#This Row],[Importation_EV]]-Tabela21366677175[[#This Row],[Cons+Pump+EV+Exp]]</f>
        <v>4223.663615890764</v>
      </c>
      <c r="BA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579.1293977964447</v>
      </c>
      <c r="BC5" s="14">
        <f>Tabela21366677175[[#This Row],[limits2]]-Tabela21366677175[[#This Row],[Limits]]</f>
        <v>1579.1293977964451</v>
      </c>
    </row>
    <row r="6" spans="1:55" x14ac:dyDescent="0.2">
      <c r="A6" s="3">
        <v>47773.041666435187</v>
      </c>
      <c r="B6" s="14">
        <v>2040.5197176241479</v>
      </c>
      <c r="C6" s="14">
        <v>13409.94975809453</v>
      </c>
      <c r="D6" s="14">
        <v>0</v>
      </c>
      <c r="E6" s="14">
        <v>763.57542857142869</v>
      </c>
      <c r="F6" s="15">
        <v>0.11074105152194384</v>
      </c>
      <c r="G6" s="14">
        <v>0</v>
      </c>
      <c r="H6" s="14">
        <v>337.72913907284766</v>
      </c>
      <c r="I6" s="14">
        <v>0</v>
      </c>
      <c r="J6" s="14">
        <v>0.5</v>
      </c>
      <c r="K6" s="14">
        <v>0</v>
      </c>
      <c r="L6" s="14">
        <v>453.63636363636363</v>
      </c>
      <c r="M6" s="14">
        <v>1494.2269735006973</v>
      </c>
      <c r="N6" s="14">
        <f>Tabela213214184751[[#This Row],[Consumo]]*(1+0.0077)^7*(1+0.0046)^10</f>
        <v>5462.0461122677661</v>
      </c>
      <c r="O6" s="14">
        <f>Tabela2132412164650[[#This Row],[Consumption]]+Tabela2132412164650[[#This Row],[Pumping]]</f>
        <v>6956.2730857684637</v>
      </c>
      <c r="P6" s="14">
        <f>SUM(Tabela2132412164650[[#This Row],[Hydro]:[Other thermal]])</f>
        <v>16552.384784414473</v>
      </c>
      <c r="Q6" s="14">
        <f>Tabela2132412164650[[#This Row],[Production]]-Tabela2132412164650[[#This Row],[Cons+Pump]]</f>
        <v>9596.1116986460092</v>
      </c>
      <c r="R6" s="14">
        <f>IF(Tabela2132412164650[[#This Row],[Interconnection flow]]&lt;0,-1,IF(Tabela2132412164650[[#This Row],[Interconnection flow]]&gt;0,1,0))</f>
        <v>1</v>
      </c>
      <c r="S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596.1116986460092</v>
      </c>
      <c r="T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" s="14">
        <f>Tabela21366677175[[#This Row],[curtail_exp]]+Tabela21366677175[[#This Row],[Cons+Pump]]</f>
        <v>10956.273085768464</v>
      </c>
      <c r="V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" s="5">
        <v>425.69999999999902</v>
      </c>
      <c r="X6" s="16">
        <v>22.272130434782557</v>
      </c>
      <c r="Y6" s="5">
        <v>154.80000000000001</v>
      </c>
      <c r="Z6" s="16">
        <v>8.0989565217391295</v>
      </c>
      <c r="AA6" s="5">
        <v>283.8</v>
      </c>
      <c r="AB6" s="16">
        <v>6.8585000000000003</v>
      </c>
      <c r="AC6" s="5">
        <v>88</v>
      </c>
      <c r="AD6" s="16">
        <v>2.1266666666666665</v>
      </c>
      <c r="AE6" s="5">
        <v>1934.73</v>
      </c>
      <c r="AF6" s="16">
        <v>46.054357463449854</v>
      </c>
      <c r="AG6" s="5">
        <v>507.96</v>
      </c>
      <c r="AH6" s="16">
        <v>12.091491534805368</v>
      </c>
      <c r="AI6" s="5">
        <v>905.76000000000295</v>
      </c>
      <c r="AJ6" s="16">
        <v>13.998109090909136</v>
      </c>
      <c r="AK6" s="5">
        <v>259.74</v>
      </c>
      <c r="AL6" s="16">
        <v>4.0141636363636364</v>
      </c>
      <c r="AM6" s="5">
        <v>31292.550000006999</v>
      </c>
      <c r="AN6" s="16">
        <v>1300.4137026024937</v>
      </c>
      <c r="AO6" s="5">
        <v>3696.5699999999501</v>
      </c>
      <c r="AP6" s="16">
        <v>153.61708395858309</v>
      </c>
      <c r="AQ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569.5451619097933</v>
      </c>
      <c r="AR6" s="14">
        <f>SUM(Tabela21366677175[[#This Row],[Pumping]],Tabela21366677175[[#This Row],[Consumption]],Tabela21366677175[[#This Row],[EV total]])</f>
        <v>8525.8182476782567</v>
      </c>
      <c r="AS6" s="14">
        <f>Tabela21366677175[[#This Row],[Production]]-Tabela21366677175[[#This Row],[Cons+Pump+EV]]</f>
        <v>8026.5665367362162</v>
      </c>
      <c r="AT6" s="14">
        <f>IF(Tabela21366677175[[#This Row],[Interconnection flow2]]&lt;0,-1,IF(Tabela21366677175[[#This Row],[Interconnection flow2]]&gt;0,1,0))</f>
        <v>1</v>
      </c>
      <c r="AU6" s="14">
        <f>IF(Tabela21366677175[[#This Row],[curtailment2]]=1,L$98-ABS(Tabela21366677175[[#This Row],[Interconnection flow2]]),IF(Tabela21366677175[[#This Row],[curtailment2]]=-1,K$98-ABS(Tabela21366677175[[#This Row],[Interconnection flow2]]),"-"))</f>
        <v>-4026.5665367362162</v>
      </c>
      <c r="AV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804706636376732</v>
      </c>
      <c r="AY6" s="14">
        <f>Tabela21366677175[[#This Row],[Cons+Pump+EV]]+Tabela21366677175[[#This Row],[Exportation_EV]]</f>
        <v>12525.818247678257</v>
      </c>
      <c r="AZ6" s="14">
        <f>Tabela21366677175[[#This Row],[Production]]+Tabela21366677175[[#This Row],[Importation_EV]]-Tabela21366677175[[#This Row],[Cons+Pump+EV+Exp]]</f>
        <v>4026.5665367362162</v>
      </c>
      <c r="BA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569.5451619097933</v>
      </c>
      <c r="BC6" s="14">
        <f>Tabela21366677175[[#This Row],[limits2]]-Tabela21366677175[[#This Row],[Limits]]</f>
        <v>1569.545161909793</v>
      </c>
    </row>
    <row r="7" spans="1:55" x14ac:dyDescent="0.2">
      <c r="A7" s="3">
        <v>47773.052083043978</v>
      </c>
      <c r="B7" s="14">
        <v>2049.8991236611487</v>
      </c>
      <c r="C7" s="14">
        <v>13475.07164123558</v>
      </c>
      <c r="D7" s="14">
        <v>0</v>
      </c>
      <c r="E7" s="14">
        <v>763.15885714285707</v>
      </c>
      <c r="F7" s="15">
        <v>0.118731183534621</v>
      </c>
      <c r="G7" s="14">
        <v>0</v>
      </c>
      <c r="H7" s="14">
        <v>337.72913907284766</v>
      </c>
      <c r="I7" s="14">
        <v>0</v>
      </c>
      <c r="J7" s="14">
        <v>0.46071428571428574</v>
      </c>
      <c r="K7" s="14">
        <v>0</v>
      </c>
      <c r="L7" s="14">
        <v>365.71428571428572</v>
      </c>
      <c r="M7" s="14">
        <v>1638.9492050209203</v>
      </c>
      <c r="N7" s="14">
        <f>Tabela213214184751[[#This Row],[Consumo]]*(1+0.0077)^7*(1+0.0046)^10</f>
        <v>5405.0427792594492</v>
      </c>
      <c r="O7" s="14">
        <f>Tabela2132412164650[[#This Row],[Consumption]]+Tabela2132412164650[[#This Row],[Pumping]]</f>
        <v>7043.9919842803693</v>
      </c>
      <c r="P7" s="14">
        <f>SUM(Tabela2132412164650[[#This Row],[Hydro]:[Other thermal]])</f>
        <v>16626.438206581679</v>
      </c>
      <c r="Q7" s="14">
        <f>Tabela2132412164650[[#This Row],[Production]]-Tabela2132412164650[[#This Row],[Cons+Pump]]</f>
        <v>9582.4462223013106</v>
      </c>
      <c r="R7" s="14">
        <f>IF(Tabela2132412164650[[#This Row],[Interconnection flow]]&lt;0,-1,IF(Tabela2132412164650[[#This Row],[Interconnection flow]]&gt;0,1,0))</f>
        <v>1</v>
      </c>
      <c r="S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582.4462223013106</v>
      </c>
      <c r="T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" s="14">
        <f>Tabela21366677175[[#This Row],[curtail_exp]]+Tabela21366677175[[#This Row],[Cons+Pump]]</f>
        <v>11043.991984280368</v>
      </c>
      <c r="V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" s="5">
        <v>425.69999999999902</v>
      </c>
      <c r="X7" s="16">
        <v>22.272130434782557</v>
      </c>
      <c r="Y7" s="5">
        <v>154.80000000000001</v>
      </c>
      <c r="Z7" s="16">
        <v>8.0989565217391295</v>
      </c>
      <c r="AA7" s="5">
        <v>305.8</v>
      </c>
      <c r="AB7" s="16">
        <v>7.3901666666666674</v>
      </c>
      <c r="AC7" s="5">
        <v>88</v>
      </c>
      <c r="AD7" s="16">
        <v>2.1266666666666665</v>
      </c>
      <c r="AE7" s="5">
        <v>1548.18</v>
      </c>
      <c r="AF7" s="16">
        <v>36.852912363877024</v>
      </c>
      <c r="AG7" s="5">
        <v>372.96</v>
      </c>
      <c r="AH7" s="16">
        <v>8.8779484266891284</v>
      </c>
      <c r="AI7" s="5">
        <v>636.03</v>
      </c>
      <c r="AJ7" s="16">
        <v>9.8295545454545454</v>
      </c>
      <c r="AK7" s="5">
        <v>246.42</v>
      </c>
      <c r="AL7" s="16">
        <v>3.8083090909090909</v>
      </c>
      <c r="AM7" s="5">
        <v>29912.400000006201</v>
      </c>
      <c r="AN7" s="16">
        <v>1243.0592852843952</v>
      </c>
      <c r="AO7" s="5">
        <v>3341.7899999999499</v>
      </c>
      <c r="AP7" s="16">
        <v>138.87361391829526</v>
      </c>
      <c r="AQ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481.1895439194752</v>
      </c>
      <c r="AR7" s="14">
        <f>SUM(Tabela21366677175[[#This Row],[Pumping]],Tabela21366677175[[#This Row],[Consumption]],Tabela21366677175[[#This Row],[EV total]])</f>
        <v>8525.1815281998443</v>
      </c>
      <c r="AS7" s="14">
        <f>Tabela21366677175[[#This Row],[Production]]-Tabela21366677175[[#This Row],[Cons+Pump+EV]]</f>
        <v>8101.2566783818347</v>
      </c>
      <c r="AT7" s="14">
        <f>IF(Tabela21366677175[[#This Row],[Interconnection flow2]]&lt;0,-1,IF(Tabela21366677175[[#This Row],[Interconnection flow2]]&gt;0,1,0))</f>
        <v>1</v>
      </c>
      <c r="AU7" s="14">
        <f>IF(Tabela21366677175[[#This Row],[curtailment2]]=1,L$98-ABS(Tabela21366677175[[#This Row],[Interconnection flow2]]),IF(Tabela21366677175[[#This Row],[curtailment2]]=-1,K$98-ABS(Tabela21366677175[[#This Row],[Interconnection flow2]]),"-"))</f>
        <v>-4101.2566783818347</v>
      </c>
      <c r="AV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6532983658709919</v>
      </c>
      <c r="AY7" s="14">
        <f>Tabela21366677175[[#This Row],[Cons+Pump+EV]]+Tabela21366677175[[#This Row],[Exportation_EV]]</f>
        <v>12525.181528199844</v>
      </c>
      <c r="AZ7" s="14">
        <f>Tabela21366677175[[#This Row],[Production]]+Tabela21366677175[[#This Row],[Importation_EV]]-Tabela21366677175[[#This Row],[Cons+Pump+EV+Exp]]</f>
        <v>4101.2566783818347</v>
      </c>
      <c r="BA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481.1895439194752</v>
      </c>
      <c r="BC7" s="14">
        <f>Tabela21366677175[[#This Row],[limits2]]-Tabela21366677175[[#This Row],[Limits]]</f>
        <v>1481.1895439194759</v>
      </c>
    </row>
    <row r="8" spans="1:55" x14ac:dyDescent="0.2">
      <c r="A8" s="3">
        <v>47773.062499652777</v>
      </c>
      <c r="B8" s="14">
        <v>1977.9570837390459</v>
      </c>
      <c r="C8" s="14">
        <v>13386.093226646817</v>
      </c>
      <c r="D8" s="14">
        <v>0</v>
      </c>
      <c r="E8" s="14">
        <v>770.24057142857146</v>
      </c>
      <c r="F8" s="15">
        <v>0.12051607593367519</v>
      </c>
      <c r="G8" s="14">
        <v>0</v>
      </c>
      <c r="H8" s="14">
        <v>337.59437086092714</v>
      </c>
      <c r="I8" s="14">
        <v>0</v>
      </c>
      <c r="J8" s="14">
        <v>0.48928571428571427</v>
      </c>
      <c r="K8" s="14">
        <v>0</v>
      </c>
      <c r="L8" s="14">
        <v>322.72727272727275</v>
      </c>
      <c r="M8" s="14">
        <v>1623.8155090655512</v>
      </c>
      <c r="N8" s="14">
        <f>Tabela213214184751[[#This Row],[Consumo]]*(1+0.0077)^7*(1+0.0046)^10</f>
        <v>5353.5630250310105</v>
      </c>
      <c r="O8" s="14">
        <f>Tabela2132412164650[[#This Row],[Consumption]]+Tabela2132412164650[[#This Row],[Pumping]]</f>
        <v>6977.3785340965615</v>
      </c>
      <c r="P8" s="14">
        <f>SUM(Tabela2132412164650[[#This Row],[Hydro]:[Other thermal]])</f>
        <v>16472.49505446558</v>
      </c>
      <c r="Q8" s="14">
        <f>Tabela2132412164650[[#This Row],[Production]]-Tabela2132412164650[[#This Row],[Cons+Pump]]</f>
        <v>9495.116520369018</v>
      </c>
      <c r="R8" s="14">
        <f>IF(Tabela2132412164650[[#This Row],[Interconnection flow]]&lt;0,-1,IF(Tabela2132412164650[[#This Row],[Interconnection flow]]&gt;0,1,0))</f>
        <v>1</v>
      </c>
      <c r="S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495.116520369018</v>
      </c>
      <c r="T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" s="14">
        <f>Tabela21366677175[[#This Row],[curtail_exp]]+Tabela21366677175[[#This Row],[Cons+Pump]]</f>
        <v>10977.378534096562</v>
      </c>
      <c r="V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" s="5">
        <v>425.69999999999902</v>
      </c>
      <c r="X8" s="16">
        <v>22.272130434782557</v>
      </c>
      <c r="Y8" s="5">
        <v>116.1</v>
      </c>
      <c r="Z8" s="16">
        <v>6.074217391304348</v>
      </c>
      <c r="AA8" s="5">
        <v>305.8</v>
      </c>
      <c r="AB8" s="16">
        <v>7.3901666666666674</v>
      </c>
      <c r="AC8" s="5">
        <v>88</v>
      </c>
      <c r="AD8" s="16">
        <v>2.1266666666666665</v>
      </c>
      <c r="AE8" s="5">
        <v>1301.21999999999</v>
      </c>
      <c r="AF8" s="16">
        <v>30.97427083809615</v>
      </c>
      <c r="AG8" s="5">
        <v>279.719999999999</v>
      </c>
      <c r="AH8" s="16">
        <v>6.6584613200168219</v>
      </c>
      <c r="AI8" s="5">
        <v>429.57</v>
      </c>
      <c r="AJ8" s="16">
        <v>6.6388090909090911</v>
      </c>
      <c r="AK8" s="5">
        <v>233.1</v>
      </c>
      <c r="AL8" s="16">
        <v>3.6024545454545454</v>
      </c>
      <c r="AM8" s="5">
        <v>28055.520000005399</v>
      </c>
      <c r="AN8" s="16">
        <v>1165.8935638558435</v>
      </c>
      <c r="AO8" s="5">
        <v>2967.0299999999602</v>
      </c>
      <c r="AP8" s="16">
        <v>123.29984191226863</v>
      </c>
      <c r="AQ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374.9305827220089</v>
      </c>
      <c r="AR8" s="14">
        <f>SUM(Tabela21366677175[[#This Row],[Pumping]],Tabela21366677175[[#This Row],[Consumption]],Tabela21366677175[[#This Row],[EV total]])</f>
        <v>8352.3091168185711</v>
      </c>
      <c r="AS8" s="14">
        <f>Tabela21366677175[[#This Row],[Production]]-Tabela21366677175[[#This Row],[Cons+Pump+EV]]</f>
        <v>8120.1859376470093</v>
      </c>
      <c r="AT8" s="14">
        <f>IF(Tabela21366677175[[#This Row],[Interconnection flow2]]&lt;0,-1,IF(Tabela21366677175[[#This Row],[Interconnection flow2]]&gt;0,1,0))</f>
        <v>1</v>
      </c>
      <c r="AU8" s="14">
        <f>IF(Tabela21366677175[[#This Row],[curtailment2]]=1,L$98-ABS(Tabela21366677175[[#This Row],[Interconnection flow2]]),IF(Tabela21366677175[[#This Row],[curtailment2]]=-1,K$98-ABS(Tabela21366677175[[#This Row],[Interconnection flow2]]),"-"))</f>
        <v>-4120.1859376470093</v>
      </c>
      <c r="AV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5020954107624216</v>
      </c>
      <c r="AY8" s="14">
        <f>Tabela21366677175[[#This Row],[Cons+Pump+EV]]+Tabela21366677175[[#This Row],[Exportation_EV]]</f>
        <v>12352.309116818571</v>
      </c>
      <c r="AZ8" s="14">
        <f>Tabela21366677175[[#This Row],[Production]]+Tabela21366677175[[#This Row],[Importation_EV]]-Tabela21366677175[[#This Row],[Cons+Pump+EV+Exp]]</f>
        <v>4120.1859376470093</v>
      </c>
      <c r="BA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374.9305827220089</v>
      </c>
      <c r="BC8" s="14">
        <f>Tabela21366677175[[#This Row],[limits2]]-Tabela21366677175[[#This Row],[Limits]]</f>
        <v>1374.9305827220087</v>
      </c>
    </row>
    <row r="9" spans="1:55" x14ac:dyDescent="0.2">
      <c r="A9" s="3">
        <v>47773.072916261575</v>
      </c>
      <c r="B9" s="14">
        <v>1921.3813047711781</v>
      </c>
      <c r="C9" s="14">
        <v>13404.146818012654</v>
      </c>
      <c r="D9" s="14">
        <v>0</v>
      </c>
      <c r="E9" s="14">
        <v>766.90800000000002</v>
      </c>
      <c r="F9" s="15">
        <v>0.12230096833272937</v>
      </c>
      <c r="G9" s="14">
        <v>0</v>
      </c>
      <c r="H9" s="14">
        <v>337.19006622516554</v>
      </c>
      <c r="I9" s="14">
        <v>0</v>
      </c>
      <c r="J9" s="14">
        <v>0.5</v>
      </c>
      <c r="K9" s="14">
        <v>0</v>
      </c>
      <c r="L9" s="14">
        <v>282.46753246753246</v>
      </c>
      <c r="M9" s="14">
        <v>1673.3257461645746</v>
      </c>
      <c r="N9" s="14">
        <f>Tabela213214184751[[#This Row],[Consumo]]*(1+0.0077)^7*(1+0.0046)^10</f>
        <v>5273.0292464204231</v>
      </c>
      <c r="O9" s="14">
        <f>Tabela2132412164650[[#This Row],[Consumption]]+Tabela2132412164650[[#This Row],[Pumping]]</f>
        <v>6946.3549925849975</v>
      </c>
      <c r="P9" s="14">
        <f>SUM(Tabela2132412164650[[#This Row],[Hydro]:[Other thermal]])</f>
        <v>16430.24848997733</v>
      </c>
      <c r="Q9" s="14">
        <f>Tabela2132412164650[[#This Row],[Production]]-Tabela2132412164650[[#This Row],[Cons+Pump]]</f>
        <v>9483.8934973923315</v>
      </c>
      <c r="R9" s="14">
        <f>IF(Tabela2132412164650[[#This Row],[Interconnection flow]]&lt;0,-1,IF(Tabela2132412164650[[#This Row],[Interconnection flow]]&gt;0,1,0))</f>
        <v>1</v>
      </c>
      <c r="S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483.8934973923315</v>
      </c>
      <c r="T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" s="14">
        <f>Tabela21366677175[[#This Row],[curtail_exp]]+Tabela21366677175[[#This Row],[Cons+Pump]]</f>
        <v>10946.354992584998</v>
      </c>
      <c r="V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" s="5">
        <v>386.99999999999898</v>
      </c>
      <c r="X9" s="16">
        <v>20.247391304347776</v>
      </c>
      <c r="Y9" s="5">
        <v>116.1</v>
      </c>
      <c r="Z9" s="16">
        <v>6.074217391304348</v>
      </c>
      <c r="AA9" s="5">
        <v>305.8</v>
      </c>
      <c r="AB9" s="16">
        <v>7.3901666666666674</v>
      </c>
      <c r="AC9" s="5">
        <v>88</v>
      </c>
      <c r="AD9" s="16">
        <v>2.1266666666666665</v>
      </c>
      <c r="AE9" s="5">
        <v>1109.6099999999999</v>
      </c>
      <c r="AF9" s="16">
        <v>26.413181986643405</v>
      </c>
      <c r="AG9" s="5">
        <v>266.39999999999901</v>
      </c>
      <c r="AH9" s="16">
        <v>6.3413917333493552</v>
      </c>
      <c r="AI9" s="5">
        <v>316.35000000000002</v>
      </c>
      <c r="AJ9" s="16">
        <v>4.8890454545454558</v>
      </c>
      <c r="AK9" s="5">
        <v>223.11</v>
      </c>
      <c r="AL9" s="16">
        <v>3.4480636363636363</v>
      </c>
      <c r="AM9" s="5">
        <v>26550.360000004599</v>
      </c>
      <c r="AN9" s="16">
        <v>1103.3441491034575</v>
      </c>
      <c r="AO9" s="5">
        <v>2895.5699999999601</v>
      </c>
      <c r="AP9" s="16">
        <v>120.33020335012036</v>
      </c>
      <c r="AQ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300.6044772934654</v>
      </c>
      <c r="AR9" s="14">
        <f>SUM(Tabela21366677175[[#This Row],[Pumping]],Tabela21366677175[[#This Row],[Consumption]],Tabela21366677175[[#This Row],[EV total]])</f>
        <v>8246.9594698784622</v>
      </c>
      <c r="AS9" s="14">
        <f>Tabela21366677175[[#This Row],[Production]]-Tabela21366677175[[#This Row],[Cons+Pump+EV]]</f>
        <v>8183.2890200988677</v>
      </c>
      <c r="AT9" s="14">
        <f>IF(Tabela21366677175[[#This Row],[Interconnection flow2]]&lt;0,-1,IF(Tabela21366677175[[#This Row],[Interconnection flow2]]&gt;0,1,0))</f>
        <v>1</v>
      </c>
      <c r="AU9" s="14">
        <f>IF(Tabela21366677175[[#This Row],[curtailment2]]=1,L$98-ABS(Tabela21366677175[[#This Row],[Interconnection flow2]]),IF(Tabela21366677175[[#This Row],[curtailment2]]=-1,K$98-ABS(Tabela21366677175[[#This Row],[Interconnection flow2]]),"-"))</f>
        <v>-4183.2890200988677</v>
      </c>
      <c r="AV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3716807737274975</v>
      </c>
      <c r="AY9" s="14">
        <f>Tabela21366677175[[#This Row],[Cons+Pump+EV]]+Tabela21366677175[[#This Row],[Exportation_EV]]</f>
        <v>12246.959469878462</v>
      </c>
      <c r="AZ9" s="14">
        <f>Tabela21366677175[[#This Row],[Production]]+Tabela21366677175[[#This Row],[Importation_EV]]-Tabela21366677175[[#This Row],[Cons+Pump+EV+Exp]]</f>
        <v>4183.2890200988677</v>
      </c>
      <c r="BA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300.6044772934654</v>
      </c>
      <c r="BC9" s="14">
        <f>Tabela21366677175[[#This Row],[limits2]]-Tabela21366677175[[#This Row],[Limits]]</f>
        <v>1300.6044772934638</v>
      </c>
    </row>
    <row r="10" spans="1:55" x14ac:dyDescent="0.2">
      <c r="A10" s="3">
        <v>47773.083332870374</v>
      </c>
      <c r="B10" s="14">
        <v>1855.5259006815968</v>
      </c>
      <c r="C10" s="14">
        <v>13411.239300334946</v>
      </c>
      <c r="D10" s="14">
        <v>0</v>
      </c>
      <c r="E10" s="14">
        <v>774.61457142857137</v>
      </c>
      <c r="F10" s="15">
        <v>0.11169517955387688</v>
      </c>
      <c r="G10" s="14">
        <v>0</v>
      </c>
      <c r="H10" s="14">
        <v>337.86390728476817</v>
      </c>
      <c r="I10" s="14">
        <v>0</v>
      </c>
      <c r="J10" s="14">
        <v>0.48749999999999999</v>
      </c>
      <c r="K10" s="14">
        <v>0</v>
      </c>
      <c r="L10" s="14">
        <v>62.857142857142854</v>
      </c>
      <c r="M10" s="14">
        <v>1845.4088981868897</v>
      </c>
      <c r="N10" s="14">
        <f>Tabela213214184751[[#This Row],[Consumo]]*(1+0.0077)^7*(1+0.0046)^10</f>
        <v>5203.984511671978</v>
      </c>
      <c r="O10" s="14">
        <f>Tabela2132412164650[[#This Row],[Consumption]]+Tabela2132412164650[[#This Row],[Pumping]]</f>
        <v>7049.3934098588679</v>
      </c>
      <c r="P10" s="14">
        <f>SUM(Tabela2132412164650[[#This Row],[Hydro]:[Other thermal]])</f>
        <v>16379.842874909438</v>
      </c>
      <c r="Q10" s="14">
        <f>Tabela2132412164650[[#This Row],[Production]]-Tabela2132412164650[[#This Row],[Cons+Pump]]</f>
        <v>9330.4494650505694</v>
      </c>
      <c r="R10" s="14">
        <f>IF(Tabela2132412164650[[#This Row],[Interconnection flow]]&lt;0,-1,IF(Tabela2132412164650[[#This Row],[Interconnection flow]]&gt;0,1,0))</f>
        <v>1</v>
      </c>
      <c r="S1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330.4494650505694</v>
      </c>
      <c r="T1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0" s="14">
        <f>Tabela21366677175[[#This Row],[curtail_exp]]+Tabela21366677175[[#This Row],[Cons+Pump]]</f>
        <v>11049.393409858869</v>
      </c>
      <c r="V1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0" s="5">
        <v>425.69999999999902</v>
      </c>
      <c r="X10" s="16">
        <v>22.272130434782557</v>
      </c>
      <c r="Y10" s="5">
        <v>116.1</v>
      </c>
      <c r="Z10" s="16">
        <v>6.074217391304348</v>
      </c>
      <c r="AA10" s="5">
        <v>325.60000000000002</v>
      </c>
      <c r="AB10" s="16">
        <v>7.8686666666666678</v>
      </c>
      <c r="AC10" s="5">
        <v>66</v>
      </c>
      <c r="AD10" s="16">
        <v>1.595</v>
      </c>
      <c r="AE10" s="5">
        <v>633.41999999999996</v>
      </c>
      <c r="AF10" s="16">
        <v>15.077944263281392</v>
      </c>
      <c r="AG10" s="5">
        <v>299.159999999999</v>
      </c>
      <c r="AH10" s="16">
        <v>7.1212115275855608</v>
      </c>
      <c r="AI10" s="5">
        <v>219.78</v>
      </c>
      <c r="AJ10" s="16">
        <v>3.3965999999999998</v>
      </c>
      <c r="AK10" s="5">
        <v>216.45</v>
      </c>
      <c r="AL10" s="16">
        <v>3.3451363636363638</v>
      </c>
      <c r="AM10" s="5">
        <v>25603.380000003901</v>
      </c>
      <c r="AN10" s="16">
        <v>1063.9908280065467</v>
      </c>
      <c r="AO10" s="5">
        <v>3012.3899999999699</v>
      </c>
      <c r="AP10" s="16">
        <v>125.1848517804337</v>
      </c>
      <c r="AQ1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255.9265864342374</v>
      </c>
      <c r="AR10" s="14">
        <f>SUM(Tabela21366677175[[#This Row],[Pumping]],Tabela21366677175[[#This Row],[Consumption]],Tabela21366677175[[#This Row],[EV total]])</f>
        <v>8305.3199962931049</v>
      </c>
      <c r="AS10" s="14">
        <f>Tabela21366677175[[#This Row],[Production]]-Tabela21366677175[[#This Row],[Cons+Pump+EV]]</f>
        <v>8074.5228786163334</v>
      </c>
      <c r="AT10" s="14">
        <f>IF(Tabela21366677175[[#This Row],[Interconnection flow2]]&lt;0,-1,IF(Tabela21366677175[[#This Row],[Interconnection flow2]]&gt;0,1,0))</f>
        <v>1</v>
      </c>
      <c r="AU10" s="14">
        <f>IF(Tabela21366677175[[#This Row],[curtailment2]]=1,L$98-ABS(Tabela21366677175[[#This Row],[Interconnection flow2]]),IF(Tabela21366677175[[#This Row],[curtailment2]]=-1,K$98-ABS(Tabela21366677175[[#This Row],[Interconnection flow2]]),"-"))</f>
        <v>-4074.5228786163334</v>
      </c>
      <c r="AV1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3561363721179582</v>
      </c>
      <c r="AY10" s="14">
        <f>Tabela21366677175[[#This Row],[Cons+Pump+EV]]+Tabela21366677175[[#This Row],[Exportation_EV]]</f>
        <v>12305.319996293105</v>
      </c>
      <c r="AZ10" s="14">
        <f>Tabela21366677175[[#This Row],[Production]]+Tabela21366677175[[#This Row],[Importation_EV]]-Tabela21366677175[[#This Row],[Cons+Pump+EV+Exp]]</f>
        <v>4074.5228786163334</v>
      </c>
      <c r="BA1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255.9265864342374</v>
      </c>
      <c r="BC10" s="14">
        <f>Tabela21366677175[[#This Row],[limits2]]-Tabela21366677175[[#This Row],[Limits]]</f>
        <v>1255.926586434236</v>
      </c>
    </row>
    <row r="11" spans="1:55" x14ac:dyDescent="0.2">
      <c r="A11" s="3">
        <v>47773.093749479165</v>
      </c>
      <c r="B11" s="14">
        <v>1839.8602969814997</v>
      </c>
      <c r="C11" s="14">
        <v>13388.027540007442</v>
      </c>
      <c r="D11" s="14">
        <v>0</v>
      </c>
      <c r="E11" s="14">
        <v>767.94942857142848</v>
      </c>
      <c r="F11" s="15">
        <v>0.12587075313083773</v>
      </c>
      <c r="G11" s="14">
        <v>0</v>
      </c>
      <c r="H11" s="14">
        <v>337.86390728476817</v>
      </c>
      <c r="I11" s="14">
        <v>0</v>
      </c>
      <c r="J11" s="14">
        <v>0.48214285714285715</v>
      </c>
      <c r="K11" s="14">
        <v>0</v>
      </c>
      <c r="L11" s="14">
        <v>12.987012987012987</v>
      </c>
      <c r="M11" s="14">
        <v>1863.5492887029288</v>
      </c>
      <c r="N11" s="14">
        <f>Tabela213214184751[[#This Row],[Consumo]]*(1+0.0077)^7*(1+0.0046)^10</f>
        <v>5196.2515013801521</v>
      </c>
      <c r="O11" s="14">
        <f>Tabela2132412164650[[#This Row],[Consumption]]+Tabela2132412164650[[#This Row],[Pumping]]</f>
        <v>7059.8007900830808</v>
      </c>
      <c r="P11" s="14">
        <f>SUM(Tabela2132412164650[[#This Row],[Hydro]:[Other thermal]])</f>
        <v>16334.309186455414</v>
      </c>
      <c r="Q11" s="14">
        <f>Tabela2132412164650[[#This Row],[Production]]-Tabela2132412164650[[#This Row],[Cons+Pump]]</f>
        <v>9274.5083963723337</v>
      </c>
      <c r="R11" s="14">
        <f>IF(Tabela2132412164650[[#This Row],[Interconnection flow]]&lt;0,-1,IF(Tabela2132412164650[[#This Row],[Interconnection flow]]&gt;0,1,0))</f>
        <v>1</v>
      </c>
      <c r="S1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274.5083963723337</v>
      </c>
      <c r="T1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1" s="14">
        <f>Tabela21366677175[[#This Row],[curtail_exp]]+Tabela21366677175[[#This Row],[Cons+Pump]]</f>
        <v>11059.800790083082</v>
      </c>
      <c r="V1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1" s="5">
        <v>425.69999999999902</v>
      </c>
      <c r="X11" s="16">
        <v>22.272130434782557</v>
      </c>
      <c r="Y11" s="5">
        <v>116.1</v>
      </c>
      <c r="Z11" s="16">
        <v>6.074217391304348</v>
      </c>
      <c r="AA11" s="5">
        <v>303.60000000000002</v>
      </c>
      <c r="AB11" s="16">
        <v>7.3370000000000015</v>
      </c>
      <c r="AC11" s="5">
        <v>66</v>
      </c>
      <c r="AD11" s="16">
        <v>1.595</v>
      </c>
      <c r="AE11" s="5">
        <v>479.969999999999</v>
      </c>
      <c r="AF11" s="16">
        <v>11.425216930389242</v>
      </c>
      <c r="AG11" s="5">
        <v>433.89</v>
      </c>
      <c r="AH11" s="16">
        <v>10.328327549485589</v>
      </c>
      <c r="AI11" s="5">
        <v>199.8</v>
      </c>
      <c r="AJ11" s="16">
        <v>3.0878181818181822</v>
      </c>
      <c r="AK11" s="5">
        <v>193.14</v>
      </c>
      <c r="AL11" s="16">
        <v>2.9848909090909093</v>
      </c>
      <c r="AM11" s="5">
        <v>24082.830000003101</v>
      </c>
      <c r="AN11" s="16">
        <v>1000.801856334605</v>
      </c>
      <c r="AO11" s="5">
        <v>2674.2599999999702</v>
      </c>
      <c r="AP11" s="16">
        <v>111.13330004492853</v>
      </c>
      <c r="AQ1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177.0397577764043</v>
      </c>
      <c r="AR11" s="14">
        <f>SUM(Tabela21366677175[[#This Row],[Pumping]],Tabela21366677175[[#This Row],[Consumption]],Tabela21366677175[[#This Row],[EV total]])</f>
        <v>8236.840547859485</v>
      </c>
      <c r="AS11" s="14">
        <f>Tabela21366677175[[#This Row],[Production]]-Tabela21366677175[[#This Row],[Cons+Pump+EV]]</f>
        <v>8097.4686385959285</v>
      </c>
      <c r="AT11" s="14">
        <f>IF(Tabela21366677175[[#This Row],[Interconnection flow2]]&lt;0,-1,IF(Tabela21366677175[[#This Row],[Interconnection flow2]]&gt;0,1,0))</f>
        <v>1</v>
      </c>
      <c r="AU11" s="14">
        <f>IF(Tabela21366677175[[#This Row],[curtailment2]]=1,L$98-ABS(Tabela21366677175[[#This Row],[Interconnection flow2]]),IF(Tabela21366677175[[#This Row],[curtailment2]]=-1,K$98-ABS(Tabela21366677175[[#This Row],[Interconnection flow2]]),"-"))</f>
        <v>-4097.4686385959285</v>
      </c>
      <c r="AV1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2315629615566482</v>
      </c>
      <c r="AY11" s="14">
        <f>Tabela21366677175[[#This Row],[Cons+Pump+EV]]+Tabela21366677175[[#This Row],[Exportation_EV]]</f>
        <v>12236.840547859485</v>
      </c>
      <c r="AZ11" s="14">
        <f>Tabela21366677175[[#This Row],[Production]]+Tabela21366677175[[#This Row],[Importation_EV]]-Tabela21366677175[[#This Row],[Cons+Pump+EV+Exp]]</f>
        <v>4097.4686385959285</v>
      </c>
      <c r="BA1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177.0397577764043</v>
      </c>
      <c r="BC11" s="14">
        <f>Tabela21366677175[[#This Row],[limits2]]-Tabela21366677175[[#This Row],[Limits]]</f>
        <v>1177.0397577764052</v>
      </c>
    </row>
    <row r="12" spans="1:55" x14ac:dyDescent="0.2">
      <c r="A12" s="3">
        <v>47773.104166087964</v>
      </c>
      <c r="B12" s="14">
        <v>1821.8997322297957</v>
      </c>
      <c r="C12" s="14">
        <v>13545.674078898399</v>
      </c>
      <c r="D12" s="14">
        <v>0</v>
      </c>
      <c r="E12" s="14">
        <v>767.5328571428571</v>
      </c>
      <c r="F12" s="15">
        <v>0.12765564552989195</v>
      </c>
      <c r="G12" s="14">
        <v>0</v>
      </c>
      <c r="H12" s="14">
        <v>336.92052980132451</v>
      </c>
      <c r="I12" s="14">
        <v>0</v>
      </c>
      <c r="J12" s="14">
        <v>0.50535714285714284</v>
      </c>
      <c r="K12" s="14">
        <v>0</v>
      </c>
      <c r="L12" s="14">
        <v>143.63636363636363</v>
      </c>
      <c r="M12" s="14">
        <v>1869.7631241283123</v>
      </c>
      <c r="N12" s="14">
        <f>Tabela213214184751[[#This Row],[Consumo]]*(1+0.0077)^7*(1+0.0046)^10</f>
        <v>5114.6130070135923</v>
      </c>
      <c r="O12" s="14">
        <f>Tabela2132412164650[[#This Row],[Consumption]]+Tabela2132412164650[[#This Row],[Pumping]]</f>
        <v>6984.3761311419048</v>
      </c>
      <c r="P12" s="14">
        <f>SUM(Tabela2132412164650[[#This Row],[Hydro]:[Other thermal]])</f>
        <v>16472.660210860766</v>
      </c>
      <c r="Q12" s="14">
        <f>Tabela2132412164650[[#This Row],[Production]]-Tabela2132412164650[[#This Row],[Cons+Pump]]</f>
        <v>9488.2840797188619</v>
      </c>
      <c r="R12" s="14">
        <f>IF(Tabela2132412164650[[#This Row],[Interconnection flow]]&lt;0,-1,IF(Tabela2132412164650[[#This Row],[Interconnection flow]]&gt;0,1,0))</f>
        <v>1</v>
      </c>
      <c r="S1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488.2840797188619</v>
      </c>
      <c r="T1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2" s="14">
        <f>Tabela21366677175[[#This Row],[curtail_exp]]+Tabela21366677175[[#This Row],[Cons+Pump]]</f>
        <v>10984.376131141904</v>
      </c>
      <c r="V1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2" s="5">
        <v>425.69999999999902</v>
      </c>
      <c r="X12" s="16">
        <v>22.272130434782557</v>
      </c>
      <c r="Y12" s="5">
        <v>116.1</v>
      </c>
      <c r="Z12" s="16">
        <v>6.074217391304348</v>
      </c>
      <c r="AA12" s="5">
        <v>303.60000000000002</v>
      </c>
      <c r="AB12" s="16">
        <v>7.3370000000000015</v>
      </c>
      <c r="AC12" s="5">
        <v>88</v>
      </c>
      <c r="AD12" s="16">
        <v>2.1266666666666665</v>
      </c>
      <c r="AE12" s="5">
        <v>350.81999999999903</v>
      </c>
      <c r="AF12" s="16">
        <v>8.3509273569580422</v>
      </c>
      <c r="AG12" s="5">
        <v>367.82999999999902</v>
      </c>
      <c r="AH12" s="16">
        <v>8.7558337885806878</v>
      </c>
      <c r="AI12" s="5">
        <v>143.189999999999</v>
      </c>
      <c r="AJ12" s="16">
        <v>2.2129363636363482</v>
      </c>
      <c r="AK12" s="5">
        <v>146.52000000000001</v>
      </c>
      <c r="AL12" s="16">
        <v>2.2644000000000002</v>
      </c>
      <c r="AM12" s="5">
        <v>21470.0400000019</v>
      </c>
      <c r="AN12" s="16">
        <v>892.22304386890403</v>
      </c>
      <c r="AO12" s="5">
        <v>2362.76999999998</v>
      </c>
      <c r="AP12" s="16">
        <v>98.188817597076024</v>
      </c>
      <c r="AQ1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049.8059734679086</v>
      </c>
      <c r="AR12" s="14">
        <f>SUM(Tabela21366677175[[#This Row],[Pumping]],Tabela21366677175[[#This Row],[Consumption]],Tabela21366677175[[#This Row],[EV total]])</f>
        <v>8034.1821046098139</v>
      </c>
      <c r="AS12" s="14">
        <f>Tabela21366677175[[#This Row],[Production]]-Tabela21366677175[[#This Row],[Cons+Pump+EV]]</f>
        <v>8438.4781062509519</v>
      </c>
      <c r="AT12" s="14">
        <f>IF(Tabela21366677175[[#This Row],[Interconnection flow2]]&lt;0,-1,IF(Tabela21366677175[[#This Row],[Interconnection flow2]]&gt;0,1,0))</f>
        <v>1</v>
      </c>
      <c r="AU12" s="14">
        <f>IF(Tabela21366677175[[#This Row],[curtailment2]]=1,L$98-ABS(Tabela21366677175[[#This Row],[Interconnection flow2]]),IF(Tabela21366677175[[#This Row],[curtailment2]]=-1,K$98-ABS(Tabela21366677175[[#This Row],[Interconnection flow2]]),"-"))</f>
        <v>-4438.4781062509519</v>
      </c>
      <c r="AV1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9128127447835871</v>
      </c>
      <c r="AY12" s="14">
        <f>Tabela21366677175[[#This Row],[Cons+Pump+EV]]+Tabela21366677175[[#This Row],[Exportation_EV]]</f>
        <v>12034.182104609814</v>
      </c>
      <c r="AZ12" s="14">
        <f>Tabela21366677175[[#This Row],[Production]]+Tabela21366677175[[#This Row],[Importation_EV]]-Tabela21366677175[[#This Row],[Cons+Pump+EV+Exp]]</f>
        <v>4438.4781062509519</v>
      </c>
      <c r="BA1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049.8059734679086</v>
      </c>
      <c r="BC12" s="14">
        <f>Tabela21366677175[[#This Row],[limits2]]-Tabela21366677175[[#This Row],[Limits]]</f>
        <v>1049.80597346791</v>
      </c>
    </row>
    <row r="13" spans="1:55" x14ac:dyDescent="0.2">
      <c r="A13" s="3">
        <v>47773.114582696762</v>
      </c>
      <c r="B13" s="14">
        <v>1851.8340068159689</v>
      </c>
      <c r="C13" s="14">
        <v>13571.464923706737</v>
      </c>
      <c r="D13" s="14">
        <v>0</v>
      </c>
      <c r="E13" s="14">
        <v>766.28314285714282</v>
      </c>
      <c r="F13" s="15">
        <v>0.12944053792894603</v>
      </c>
      <c r="G13" s="14">
        <v>0</v>
      </c>
      <c r="H13" s="14">
        <v>335.57284768211923</v>
      </c>
      <c r="I13" s="14">
        <v>0</v>
      </c>
      <c r="J13" s="14">
        <v>0.50357142857142856</v>
      </c>
      <c r="K13" s="14">
        <v>0</v>
      </c>
      <c r="L13" s="14">
        <v>195.58441558441558</v>
      </c>
      <c r="M13" s="14">
        <v>1865.6539748953976</v>
      </c>
      <c r="N13" s="14">
        <f>Tabela213214184751[[#This Row],[Consumo]]*(1+0.0077)^7*(1+0.0046)^10</f>
        <v>5115.4967796183728</v>
      </c>
      <c r="O13" s="14">
        <f>Tabela2132412164650[[#This Row],[Consumption]]+Tabela2132412164650[[#This Row],[Pumping]]</f>
        <v>6981.1507545137702</v>
      </c>
      <c r="P13" s="14">
        <f>SUM(Tabela2132412164650[[#This Row],[Hydro]:[Other thermal]])</f>
        <v>16525.78793302847</v>
      </c>
      <c r="Q13" s="14">
        <f>Tabela2132412164650[[#This Row],[Production]]-Tabela2132412164650[[#This Row],[Cons+Pump]]</f>
        <v>9544.6371785147003</v>
      </c>
      <c r="R13" s="14">
        <f>IF(Tabela2132412164650[[#This Row],[Interconnection flow]]&lt;0,-1,IF(Tabela2132412164650[[#This Row],[Interconnection flow]]&gt;0,1,0))</f>
        <v>1</v>
      </c>
      <c r="S1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544.6371785147003</v>
      </c>
      <c r="T1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3" s="14">
        <f>Tabela21366677175[[#This Row],[curtail_exp]]+Tabela21366677175[[#This Row],[Cons+Pump]]</f>
        <v>10981.15075451377</v>
      </c>
      <c r="V1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3" s="5">
        <v>386.99999999999898</v>
      </c>
      <c r="X13" s="16">
        <v>20.247391304347776</v>
      </c>
      <c r="Y13" s="5">
        <v>116.1</v>
      </c>
      <c r="Z13" s="16">
        <v>6.074217391304348</v>
      </c>
      <c r="AA13" s="5">
        <v>259.60000000000002</v>
      </c>
      <c r="AB13" s="16">
        <v>6.2736666666666672</v>
      </c>
      <c r="AC13" s="5">
        <v>88</v>
      </c>
      <c r="AD13" s="16">
        <v>2.1266666666666665</v>
      </c>
      <c r="AE13" s="5">
        <v>926.73</v>
      </c>
      <c r="AF13" s="16">
        <v>22.059902256181939</v>
      </c>
      <c r="AG13" s="5">
        <v>206.189999999999</v>
      </c>
      <c r="AH13" s="16">
        <v>4.908151507129511</v>
      </c>
      <c r="AI13" s="5">
        <v>96.569999999999894</v>
      </c>
      <c r="AJ13" s="16">
        <v>1.4924454545454529</v>
      </c>
      <c r="AK13" s="5">
        <v>99.899999999999906</v>
      </c>
      <c r="AL13" s="16">
        <v>1.5439090909090896</v>
      </c>
      <c r="AM13" s="5">
        <v>18235.3500000001</v>
      </c>
      <c r="AN13" s="16">
        <v>757.80014769480943</v>
      </c>
      <c r="AO13" s="5">
        <v>2212.9199999999801</v>
      </c>
      <c r="AP13" s="16">
        <v>91.96155285403205</v>
      </c>
      <c r="AQ1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14.48805088659287</v>
      </c>
      <c r="AR13" s="14">
        <f>SUM(Tabela21366677175[[#This Row],[Pumping]],Tabela21366677175[[#This Row],[Consumption]],Tabela21366677175[[#This Row],[EV total]])</f>
        <v>7895.6388054003628</v>
      </c>
      <c r="AS13" s="14">
        <f>Tabela21366677175[[#This Row],[Production]]-Tabela21366677175[[#This Row],[Cons+Pump+EV]]</f>
        <v>8630.1491276281085</v>
      </c>
      <c r="AT13" s="14">
        <f>IF(Tabela21366677175[[#This Row],[Interconnection flow2]]&lt;0,-1,IF(Tabela21366677175[[#This Row],[Interconnection flow2]]&gt;0,1,0))</f>
        <v>1</v>
      </c>
      <c r="AU13" s="14">
        <f>IF(Tabela21366677175[[#This Row],[curtailment2]]=1,L$98-ABS(Tabela21366677175[[#This Row],[Interconnection flow2]]),IF(Tabela21366677175[[#This Row],[curtailment2]]=-1,K$98-ABS(Tabela21366677175[[#This Row],[Interconnection flow2]]),"-"))</f>
        <v>-4630.1491276281085</v>
      </c>
      <c r="AV1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649319912996661</v>
      </c>
      <c r="AY13" s="14">
        <f>Tabela21366677175[[#This Row],[Cons+Pump+EV]]+Tabela21366677175[[#This Row],[Exportation_EV]]</f>
        <v>11895.638805400362</v>
      </c>
      <c r="AZ13" s="14">
        <f>Tabela21366677175[[#This Row],[Production]]+Tabela21366677175[[#This Row],[Importation_EV]]-Tabela21366677175[[#This Row],[Cons+Pump+EV+Exp]]</f>
        <v>4630.1491276281085</v>
      </c>
      <c r="BA1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14.48805088659287</v>
      </c>
      <c r="BC13" s="14">
        <f>Tabela21366677175[[#This Row],[limits2]]-Tabela21366677175[[#This Row],[Limits]]</f>
        <v>914.48805088659174</v>
      </c>
    </row>
    <row r="14" spans="1:55" x14ac:dyDescent="0.2">
      <c r="A14" s="3">
        <v>47773.124999305554</v>
      </c>
      <c r="B14" s="14">
        <v>2077.3388753651411</v>
      </c>
      <c r="C14" s="14">
        <v>13599.512467435801</v>
      </c>
      <c r="D14" s="14">
        <v>0</v>
      </c>
      <c r="E14" s="14">
        <v>761.49257142857152</v>
      </c>
      <c r="F14" s="15">
        <v>0.14418666623207352</v>
      </c>
      <c r="G14" s="14">
        <v>0</v>
      </c>
      <c r="H14" s="14">
        <v>338.53774834437087</v>
      </c>
      <c r="I14" s="14">
        <v>0</v>
      </c>
      <c r="J14" s="14">
        <v>0.4642857142857143</v>
      </c>
      <c r="K14" s="14">
        <v>0</v>
      </c>
      <c r="L14" s="14">
        <v>775.84415584415581</v>
      </c>
      <c r="M14" s="14">
        <v>1654.9849093444907</v>
      </c>
      <c r="N14" s="14">
        <f>Tabela213214184751[[#This Row],[Consumo]]*(1+0.0077)^7*(1+0.0046)^10</f>
        <v>5111.1883881700687</v>
      </c>
      <c r="O14" s="14">
        <f>Tabela2132412164650[[#This Row],[Consumption]]+Tabela2132412164650[[#This Row],[Pumping]]</f>
        <v>6766.1732975145596</v>
      </c>
      <c r="P14" s="14">
        <f>SUM(Tabela2132412164650[[#This Row],[Hydro]:[Other thermal]])</f>
        <v>16777.490134954402</v>
      </c>
      <c r="Q14" s="14">
        <f>Tabela2132412164650[[#This Row],[Production]]-Tabela2132412164650[[#This Row],[Cons+Pump]]</f>
        <v>10011.316837439841</v>
      </c>
      <c r="R14" s="14">
        <f>IF(Tabela2132412164650[[#This Row],[Interconnection flow]]&lt;0,-1,IF(Tabela2132412164650[[#This Row],[Interconnection flow]]&gt;0,1,0))</f>
        <v>1</v>
      </c>
      <c r="S1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011.316837439841</v>
      </c>
      <c r="T1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4" s="14">
        <f>Tabela21366677175[[#This Row],[curtail_exp]]+Tabela21366677175[[#This Row],[Cons+Pump]]</f>
        <v>10766.173297514561</v>
      </c>
      <c r="V1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4" s="5">
        <v>612</v>
      </c>
      <c r="X14" s="16">
        <v>32.01913043478261</v>
      </c>
      <c r="Y14" s="5">
        <v>116.1</v>
      </c>
      <c r="Z14" s="16">
        <v>6.074217391304348</v>
      </c>
      <c r="AA14" s="5">
        <v>239.8</v>
      </c>
      <c r="AB14" s="16">
        <v>5.7951666666666677</v>
      </c>
      <c r="AC14" s="5">
        <v>66</v>
      </c>
      <c r="AD14" s="16">
        <v>1.595</v>
      </c>
      <c r="AE14" s="5">
        <v>327.33</v>
      </c>
      <c r="AF14" s="16">
        <v>7.7917708561458392</v>
      </c>
      <c r="AG14" s="5">
        <v>584.54999999999995</v>
      </c>
      <c r="AH14" s="16">
        <v>13.91464165814331</v>
      </c>
      <c r="AI14" s="5">
        <v>261.539999999999</v>
      </c>
      <c r="AJ14" s="16">
        <v>4.041981818181803</v>
      </c>
      <c r="AK14" s="5">
        <v>103.229999999999</v>
      </c>
      <c r="AL14" s="16">
        <v>1.5953727272727118</v>
      </c>
      <c r="AM14" s="5">
        <v>14065.9199999997</v>
      </c>
      <c r="AN14" s="16">
        <v>584.53258388038012</v>
      </c>
      <c r="AO14" s="5">
        <v>1918.0799999999899</v>
      </c>
      <c r="AP14" s="16">
        <v>79.708988710962188</v>
      </c>
      <c r="AQ1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37.06885414383964</v>
      </c>
      <c r="AR14" s="14">
        <f>SUM(Tabela21366677175[[#This Row],[Pumping]],Tabela21366677175[[#This Row],[Consumption]],Tabela21366677175[[#This Row],[EV total]])</f>
        <v>7503.2421516583991</v>
      </c>
      <c r="AS14" s="14">
        <f>Tabela21366677175[[#This Row],[Production]]-Tabela21366677175[[#This Row],[Cons+Pump+EV]]</f>
        <v>9274.2479832960016</v>
      </c>
      <c r="AT14" s="14">
        <f>IF(Tabela21366677175[[#This Row],[Interconnection flow2]]&lt;0,-1,IF(Tabela21366677175[[#This Row],[Interconnection flow2]]&gt;0,1,0))</f>
        <v>1</v>
      </c>
      <c r="AU14" s="14">
        <f>IF(Tabela21366677175[[#This Row],[curtailment2]]=1,L$98-ABS(Tabela21366677175[[#This Row],[Interconnection flow2]]),IF(Tabela21366677175[[#This Row],[curtailment2]]=-1,K$98-ABS(Tabela21366677175[[#This Row],[Interconnection flow2]]),"-"))</f>
        <v>-5274.2479832960016</v>
      </c>
      <c r="AV1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2261354276873378</v>
      </c>
      <c r="AY14" s="14">
        <f>Tabela21366677175[[#This Row],[Cons+Pump+EV]]+Tabela21366677175[[#This Row],[Exportation_EV]]</f>
        <v>11503.2421516584</v>
      </c>
      <c r="AZ14" s="14">
        <f>Tabela21366677175[[#This Row],[Production]]+Tabela21366677175[[#This Row],[Importation_EV]]-Tabela21366677175[[#This Row],[Cons+Pump+EV+Exp]]</f>
        <v>5274.2479832960016</v>
      </c>
      <c r="BA1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37.06885414383964</v>
      </c>
      <c r="BC14" s="14">
        <f>Tabela21366677175[[#This Row],[limits2]]-Tabela21366677175[[#This Row],[Limits]]</f>
        <v>737.06885414383942</v>
      </c>
    </row>
    <row r="15" spans="1:55" x14ac:dyDescent="0.2">
      <c r="A15" s="3">
        <v>47773.135415914352</v>
      </c>
      <c r="B15" s="14">
        <v>2058.18093962999</v>
      </c>
      <c r="C15" s="14">
        <v>13543.417379977671</v>
      </c>
      <c r="D15" s="14">
        <v>0</v>
      </c>
      <c r="E15" s="14">
        <v>749.41200000000003</v>
      </c>
      <c r="F15" s="15">
        <v>0.13301032272705449</v>
      </c>
      <c r="G15" s="14">
        <v>0</v>
      </c>
      <c r="H15" s="14">
        <v>339.07682119205299</v>
      </c>
      <c r="I15" s="14">
        <v>0</v>
      </c>
      <c r="J15" s="14">
        <v>0.46964285714285714</v>
      </c>
      <c r="K15" s="14">
        <v>0</v>
      </c>
      <c r="L15" s="14">
        <v>835.19480519480521</v>
      </c>
      <c r="M15" s="14">
        <v>1642.958131101813</v>
      </c>
      <c r="N15" s="14">
        <f>Tabela213214184751[[#This Row],[Consumo]]*(1+0.0077)^7*(1+0.0046)^10</f>
        <v>5027.3404622915577</v>
      </c>
      <c r="O15" s="14">
        <f>Tabela2132412164650[[#This Row],[Consumption]]+Tabela2132412164650[[#This Row],[Pumping]]</f>
        <v>6670.2985933933705</v>
      </c>
      <c r="P15" s="14">
        <f>SUM(Tabela2132412164650[[#This Row],[Hydro]:[Other thermal]])</f>
        <v>16690.689793979585</v>
      </c>
      <c r="Q15" s="14">
        <f>Tabela2132412164650[[#This Row],[Production]]-Tabela2132412164650[[#This Row],[Cons+Pump]]</f>
        <v>10020.391200586215</v>
      </c>
      <c r="R15" s="14">
        <f>IF(Tabela2132412164650[[#This Row],[Interconnection flow]]&lt;0,-1,IF(Tabela2132412164650[[#This Row],[Interconnection flow]]&gt;0,1,0))</f>
        <v>1</v>
      </c>
      <c r="S1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020.3912005862148</v>
      </c>
      <c r="T1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5" s="14">
        <f>Tabela21366677175[[#This Row],[curtail_exp]]+Tabela21366677175[[#This Row],[Cons+Pump]]</f>
        <v>10670.298593393371</v>
      </c>
      <c r="V1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5" s="5">
        <v>573.29999999999995</v>
      </c>
      <c r="X15" s="16">
        <v>29.994391304347822</v>
      </c>
      <c r="Y15" s="5">
        <v>116.1</v>
      </c>
      <c r="Z15" s="16">
        <v>6.074217391304348</v>
      </c>
      <c r="AA15" s="5">
        <v>217.8</v>
      </c>
      <c r="AB15" s="16">
        <v>5.2635000000000005</v>
      </c>
      <c r="AC15" s="5">
        <v>66</v>
      </c>
      <c r="AD15" s="16">
        <v>1.595</v>
      </c>
      <c r="AE15" s="5">
        <v>300.41999999999899</v>
      </c>
      <c r="AF15" s="16">
        <v>7.1512045965946465</v>
      </c>
      <c r="AG15" s="5">
        <v>186.20999999999901</v>
      </c>
      <c r="AH15" s="16">
        <v>4.4325471271283083</v>
      </c>
      <c r="AI15" s="5">
        <v>136.52999999999901</v>
      </c>
      <c r="AJ15" s="16">
        <v>2.1100090909090756</v>
      </c>
      <c r="AK15" s="5">
        <v>123.209999999999</v>
      </c>
      <c r="AL15" s="16">
        <v>1.9041545454545299</v>
      </c>
      <c r="AM15" s="5">
        <v>10203.389999999799</v>
      </c>
      <c r="AN15" s="16">
        <v>424.01875746764102</v>
      </c>
      <c r="AO15" s="5">
        <v>1798.19999999999</v>
      </c>
      <c r="AP15" s="16">
        <v>74.727176916527029</v>
      </c>
      <c r="AQ1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57.27095843990685</v>
      </c>
      <c r="AR15" s="14">
        <f>SUM(Tabela21366677175[[#This Row],[Pumping]],Tabela21366677175[[#This Row],[Consumption]],Tabela21366677175[[#This Row],[EV total]])</f>
        <v>7227.5695518332777</v>
      </c>
      <c r="AS15" s="14">
        <f>Tabela21366677175[[#This Row],[Production]]-Tabela21366677175[[#This Row],[Cons+Pump+EV]]</f>
        <v>9463.1202421463076</v>
      </c>
      <c r="AT15" s="14">
        <f>IF(Tabela21366677175[[#This Row],[Interconnection flow2]]&lt;0,-1,IF(Tabela21366677175[[#This Row],[Interconnection flow2]]&gt;0,1,0))</f>
        <v>1</v>
      </c>
      <c r="AU15" s="14">
        <f>IF(Tabela21366677175[[#This Row],[curtailment2]]=1,L$98-ABS(Tabela21366677175[[#This Row],[Interconnection flow2]]),IF(Tabela21366677175[[#This Row],[curtailment2]]=-1,K$98-ABS(Tabela21366677175[[#This Row],[Interconnection flow2]]),"-"))</f>
        <v>-5463.1202421463076</v>
      </c>
      <c r="AV1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9.2563911525491038E-2</v>
      </c>
      <c r="AY15" s="14">
        <f>Tabela21366677175[[#This Row],[Cons+Pump+EV]]+Tabela21366677175[[#This Row],[Exportation_EV]]</f>
        <v>11227.569551833278</v>
      </c>
      <c r="AZ15" s="14">
        <f>Tabela21366677175[[#This Row],[Production]]+Tabela21366677175[[#This Row],[Importation_EV]]-Tabela21366677175[[#This Row],[Cons+Pump+EV+Exp]]</f>
        <v>5463.1202421463076</v>
      </c>
      <c r="BA1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557.27095843990685</v>
      </c>
      <c r="BC15" s="14">
        <f>Tabela21366677175[[#This Row],[limits2]]-Tabela21366677175[[#This Row],[Limits]]</f>
        <v>557.27095843990719</v>
      </c>
    </row>
    <row r="16" spans="1:55" x14ac:dyDescent="0.2">
      <c r="A16" s="3">
        <v>47773.145832523151</v>
      </c>
      <c r="B16" s="14">
        <v>2068.9572784810125</v>
      </c>
      <c r="C16" s="14">
        <v>13528.587644212877</v>
      </c>
      <c r="D16" s="14">
        <v>0</v>
      </c>
      <c r="E16" s="14">
        <v>750.6617142857142</v>
      </c>
      <c r="F16" s="15">
        <v>0.13479521512610856</v>
      </c>
      <c r="G16" s="14">
        <v>0</v>
      </c>
      <c r="H16" s="14">
        <v>338.13344370860926</v>
      </c>
      <c r="I16" s="14">
        <v>0</v>
      </c>
      <c r="J16" s="14">
        <v>0.46071428571428574</v>
      </c>
      <c r="K16" s="14">
        <v>0</v>
      </c>
      <c r="L16" s="14">
        <v>818.0519480519481</v>
      </c>
      <c r="M16" s="14">
        <v>1637.5460808926082</v>
      </c>
      <c r="N16" s="14">
        <f>Tabela213214184751[[#This Row],[Consumo]]*(1+0.0077)^7*(1+0.0046)^10</f>
        <v>5054.0745835861553</v>
      </c>
      <c r="O16" s="14">
        <f>Tabela2132412164650[[#This Row],[Consumption]]+Tabela2132412164650[[#This Row],[Pumping]]</f>
        <v>6691.6206644787635</v>
      </c>
      <c r="P16" s="14">
        <f>SUM(Tabela2132412164650[[#This Row],[Hydro]:[Other thermal]])</f>
        <v>16686.935590189052</v>
      </c>
      <c r="Q16" s="14">
        <f>Tabela2132412164650[[#This Row],[Production]]-Tabela2132412164650[[#This Row],[Cons+Pump]]</f>
        <v>9995.3149257102887</v>
      </c>
      <c r="R16" s="14">
        <f>IF(Tabela2132412164650[[#This Row],[Interconnection flow]]&lt;0,-1,IF(Tabela2132412164650[[#This Row],[Interconnection flow]]&gt;0,1,0))</f>
        <v>1</v>
      </c>
      <c r="S1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995.3149257102887</v>
      </c>
      <c r="T1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6" s="14">
        <f>Tabela21366677175[[#This Row],[curtail_exp]]+Tabela21366677175[[#This Row],[Cons+Pump]]</f>
        <v>10691.620664478764</v>
      </c>
      <c r="V1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6" s="5">
        <v>573.29999999999995</v>
      </c>
      <c r="X16" s="16">
        <v>29.994391304347822</v>
      </c>
      <c r="Y16" s="5">
        <v>77.400000000000006</v>
      </c>
      <c r="Z16" s="16">
        <v>4.0494782608695647</v>
      </c>
      <c r="AA16" s="5">
        <v>217.8</v>
      </c>
      <c r="AB16" s="16">
        <v>5.2635000000000005</v>
      </c>
      <c r="AC16" s="5">
        <v>66</v>
      </c>
      <c r="AD16" s="16">
        <v>1.595</v>
      </c>
      <c r="AE16" s="5">
        <v>455.13</v>
      </c>
      <c r="AF16" s="16">
        <v>10.833924998495878</v>
      </c>
      <c r="AG16" s="5">
        <v>212.30999999999901</v>
      </c>
      <c r="AH16" s="16">
        <v>5.0538321280307805</v>
      </c>
      <c r="AI16" s="5">
        <v>264.86999999999898</v>
      </c>
      <c r="AJ16" s="16">
        <v>4.0934454545454395</v>
      </c>
      <c r="AK16" s="5">
        <v>109.88999999999901</v>
      </c>
      <c r="AL16" s="16">
        <v>1.6982999999999846</v>
      </c>
      <c r="AM16" s="5">
        <v>6778.6199999998798</v>
      </c>
      <c r="AN16" s="16">
        <v>281.69677232226798</v>
      </c>
      <c r="AO16" s="5">
        <v>1701.6299999999901</v>
      </c>
      <c r="AP16" s="16">
        <v>70.714050748787599</v>
      </c>
      <c r="AQ1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14.99269521734504</v>
      </c>
      <c r="AR16" s="14">
        <f>SUM(Tabela21366677175[[#This Row],[Pumping]],Tabela21366677175[[#This Row],[Consumption]],Tabela21366677175[[#This Row],[EV total]])</f>
        <v>7106.6133596961081</v>
      </c>
      <c r="AS16" s="14">
        <f>Tabela21366677175[[#This Row],[Production]]-Tabela21366677175[[#This Row],[Cons+Pump+EV]]</f>
        <v>9580.3222304929441</v>
      </c>
      <c r="AT16" s="14">
        <f>IF(Tabela21366677175[[#This Row],[Interconnection flow2]]&lt;0,-1,IF(Tabela21366677175[[#This Row],[Interconnection flow2]]&gt;0,1,0))</f>
        <v>1</v>
      </c>
      <c r="AU16" s="14">
        <f>IF(Tabela21366677175[[#This Row],[curtailment2]]=1,L$98-ABS(Tabela21366677175[[#This Row],[Interconnection flow2]]),IF(Tabela21366677175[[#This Row],[curtailment2]]=-1,K$98-ABS(Tabela21366677175[[#This Row],[Interconnection flow2]]),"-"))</f>
        <v>-5580.3222304929441</v>
      </c>
      <c r="AV1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6.9219498952038577E-2</v>
      </c>
      <c r="AY16" s="14">
        <f>Tabela21366677175[[#This Row],[Cons+Pump+EV]]+Tabela21366677175[[#This Row],[Exportation_EV]]</f>
        <v>11106.613359696108</v>
      </c>
      <c r="AZ16" s="14">
        <f>Tabela21366677175[[#This Row],[Production]]+Tabela21366677175[[#This Row],[Importation_EV]]-Tabela21366677175[[#This Row],[Cons+Pump+EV+Exp]]</f>
        <v>5580.3222304929441</v>
      </c>
      <c r="BA1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14.99269521734504</v>
      </c>
      <c r="BC16" s="14">
        <f>Tabela21366677175[[#This Row],[limits2]]-Tabela21366677175[[#This Row],[Limits]]</f>
        <v>414.99269521734459</v>
      </c>
    </row>
    <row r="17" spans="1:55" s="2" customFormat="1" x14ac:dyDescent="0.2">
      <c r="A17" s="3">
        <v>47773.156249131942</v>
      </c>
      <c r="B17" s="14">
        <v>2053.7905793573518</v>
      </c>
      <c r="C17" s="14">
        <v>13562.115742463715</v>
      </c>
      <c r="D17" s="14">
        <v>0</v>
      </c>
      <c r="E17" s="14">
        <v>739.62257142857152</v>
      </c>
      <c r="F17" s="15">
        <v>0.13658010752516278</v>
      </c>
      <c r="G17" s="14">
        <v>0</v>
      </c>
      <c r="H17" s="14">
        <v>338.13344370860926</v>
      </c>
      <c r="I17" s="14">
        <v>0</v>
      </c>
      <c r="J17" s="14">
        <v>0.43928571428571433</v>
      </c>
      <c r="K17" s="14">
        <v>0</v>
      </c>
      <c r="L17" s="14">
        <v>826.88311688311683</v>
      </c>
      <c r="M17" s="14">
        <v>1639.8512133891215</v>
      </c>
      <c r="N17" s="14">
        <f>Tabela213214184751[[#This Row],[Consumo]]*(1+0.0077)^7*(1+0.0046)^10</f>
        <v>5031.9802684666538</v>
      </c>
      <c r="O17" s="14">
        <f>Tabela2132412164650[[#This Row],[Consumption]]+Tabela2132412164650[[#This Row],[Pumping]]</f>
        <v>6671.8314818557756</v>
      </c>
      <c r="P17" s="14">
        <f>SUM(Tabela2132412164650[[#This Row],[Hydro]:[Other thermal]])</f>
        <v>16694.238202780056</v>
      </c>
      <c r="Q17" s="14">
        <f>Tabela2132412164650[[#This Row],[Production]]-Tabela2132412164650[[#This Row],[Cons+Pump]]</f>
        <v>10022.40672092428</v>
      </c>
      <c r="R17" s="14">
        <f>IF(Tabela2132412164650[[#This Row],[Interconnection flow]]&lt;0,-1,IF(Tabela2132412164650[[#This Row],[Interconnection flow]]&gt;0,1,0))</f>
        <v>1</v>
      </c>
      <c r="S1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022.4067209242803</v>
      </c>
      <c r="T1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7" s="14">
        <f>Tabela21366677175[[#This Row],[curtail_exp]]+Tabela21366677175[[#This Row],[Cons+Pump]]</f>
        <v>10671.831481855776</v>
      </c>
      <c r="V1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7" s="5">
        <v>573.29999999999995</v>
      </c>
      <c r="X17" s="16">
        <v>29.994391304347822</v>
      </c>
      <c r="Y17" s="5">
        <v>77.400000000000006</v>
      </c>
      <c r="Z17" s="16">
        <v>4.0494782608695647</v>
      </c>
      <c r="AA17" s="5">
        <v>217.8</v>
      </c>
      <c r="AB17" s="16">
        <v>5.2635000000000005</v>
      </c>
      <c r="AC17" s="5">
        <v>66</v>
      </c>
      <c r="AD17" s="16">
        <v>1.595</v>
      </c>
      <c r="AE17" s="5">
        <v>396</v>
      </c>
      <c r="AF17" s="16">
        <v>9.4263931171409663</v>
      </c>
      <c r="AG17" s="5">
        <v>198.98999999999899</v>
      </c>
      <c r="AH17" s="16">
        <v>4.7367625413633112</v>
      </c>
      <c r="AI17" s="5">
        <v>143.189999999999</v>
      </c>
      <c r="AJ17" s="16">
        <v>2.2129363636363482</v>
      </c>
      <c r="AK17" s="5">
        <v>83.249999999999901</v>
      </c>
      <c r="AL17" s="16">
        <v>1.2865909090909076</v>
      </c>
      <c r="AM17" s="5">
        <v>4730.9399999999396</v>
      </c>
      <c r="AN17" s="16">
        <v>196.60204113083742</v>
      </c>
      <c r="AO17" s="5">
        <v>1878.39</v>
      </c>
      <c r="AP17" s="16">
        <v>78.059605076318547</v>
      </c>
      <c r="AQ1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33.22669870360488</v>
      </c>
      <c r="AR17" s="14">
        <f>SUM(Tabela21366677175[[#This Row],[Pumping]],Tabela21366677175[[#This Row],[Consumption]],Tabela21366677175[[#This Row],[EV total]])</f>
        <v>7005.0581805593802</v>
      </c>
      <c r="AS17" s="14">
        <f>Tabela21366677175[[#This Row],[Production]]-Tabela21366677175[[#This Row],[Cons+Pump+EV]]</f>
        <v>9689.1800222206766</v>
      </c>
      <c r="AT17" s="14">
        <f>IF(Tabela21366677175[[#This Row],[Interconnection flow2]]&lt;0,-1,IF(Tabela21366677175[[#This Row],[Interconnection flow2]]&gt;0,1,0))</f>
        <v>1</v>
      </c>
      <c r="AU17" s="14">
        <f>IF(Tabela21366677175[[#This Row],[curtailment2]]=1,L$98-ABS(Tabela21366677175[[#This Row],[Interconnection flow2]]),IF(Tabela21366677175[[#This Row],[curtailment2]]=-1,K$98-ABS(Tabela21366677175[[#This Row],[Interconnection flow2]]),"-"))</f>
        <v>-5689.1800222206766</v>
      </c>
      <c r="AV1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5331151505566563E-2</v>
      </c>
      <c r="AY17" s="14">
        <f>Tabela21366677175[[#This Row],[Cons+Pump+EV]]+Tabela21366677175[[#This Row],[Exportation_EV]]</f>
        <v>11005.058180559379</v>
      </c>
      <c r="AZ17" s="14">
        <f>Tabela21366677175[[#This Row],[Production]]+Tabela21366677175[[#This Row],[Importation_EV]]-Tabela21366677175[[#This Row],[Cons+Pump+EV+Exp]]</f>
        <v>5689.1800222206766</v>
      </c>
      <c r="BA1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33.22669870360488</v>
      </c>
      <c r="BC17" s="14">
        <f>Tabela21366677175[[#This Row],[limits2]]-Tabela21366677175[[#This Row],[Limits]]</f>
        <v>333.22669870360369</v>
      </c>
    </row>
    <row r="18" spans="1:55" s="2" customFormat="1" x14ac:dyDescent="0.2">
      <c r="A18" s="3">
        <v>47773.16666574074</v>
      </c>
      <c r="B18" s="14">
        <v>2071.3520204479064</v>
      </c>
      <c r="C18" s="14">
        <v>13531.489114253814</v>
      </c>
      <c r="D18" s="14">
        <v>0</v>
      </c>
      <c r="E18" s="14">
        <v>744.20485714285712</v>
      </c>
      <c r="F18" s="15">
        <v>0.12821557515552939</v>
      </c>
      <c r="G18" s="14">
        <v>0</v>
      </c>
      <c r="H18" s="14">
        <v>338.53774834437087</v>
      </c>
      <c r="I18" s="14">
        <v>0</v>
      </c>
      <c r="J18" s="14">
        <v>0.43928571428571433</v>
      </c>
      <c r="K18" s="14">
        <v>0</v>
      </c>
      <c r="L18" s="14">
        <v>824.93506493506493</v>
      </c>
      <c r="M18" s="14">
        <v>1637.8467503486752</v>
      </c>
      <c r="N18" s="14">
        <f>Tabela213214184751[[#This Row],[Consumo]]*(1+0.0077)^7*(1+0.0046)^10</f>
        <v>5045.7892154163419</v>
      </c>
      <c r="O18" s="14">
        <f>Tabela2132412164650[[#This Row],[Consumption]]+Tabela2132412164650[[#This Row],[Pumping]]</f>
        <v>6683.6359657650173</v>
      </c>
      <c r="P18" s="14">
        <f>SUM(Tabela2132412164650[[#This Row],[Hydro]:[Other thermal]])</f>
        <v>16686.15124147839</v>
      </c>
      <c r="Q18" s="14">
        <f>Tabela2132412164650[[#This Row],[Production]]-Tabela2132412164650[[#This Row],[Cons+Pump]]</f>
        <v>10002.515275713373</v>
      </c>
      <c r="R18" s="14">
        <f>IF(Tabela2132412164650[[#This Row],[Interconnection flow]]&lt;0,-1,IF(Tabela2132412164650[[#This Row],[Interconnection flow]]&gt;0,1,0))</f>
        <v>1</v>
      </c>
      <c r="S1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002.5152757133728</v>
      </c>
      <c r="T1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8" s="14">
        <f>Tabela21366677175[[#This Row],[curtail_exp]]+Tabela21366677175[[#This Row],[Cons+Pump]]</f>
        <v>10683.635965765017</v>
      </c>
      <c r="V1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8" s="5">
        <v>348.29999999999899</v>
      </c>
      <c r="X18" s="16">
        <v>18.222652173912991</v>
      </c>
      <c r="Y18" s="5">
        <v>77.400000000000006</v>
      </c>
      <c r="Z18" s="16">
        <v>4.0494782608695647</v>
      </c>
      <c r="AA18" s="5">
        <v>217.8</v>
      </c>
      <c r="AB18" s="16">
        <v>5.2635000000000005</v>
      </c>
      <c r="AC18" s="5">
        <v>66</v>
      </c>
      <c r="AD18" s="16">
        <v>1.595</v>
      </c>
      <c r="AE18" s="5">
        <v>529.20000000000005</v>
      </c>
      <c r="AF18" s="16">
        <v>12.597088983815656</v>
      </c>
      <c r="AG18" s="5">
        <v>159.569999999999</v>
      </c>
      <c r="AH18" s="16">
        <v>3.7984079537933706</v>
      </c>
      <c r="AI18" s="5">
        <v>269.73</v>
      </c>
      <c r="AJ18" s="16">
        <v>4.1685545454545458</v>
      </c>
      <c r="AK18" s="5">
        <v>373.229999999999</v>
      </c>
      <c r="AL18" s="16">
        <v>5.7680999999999854</v>
      </c>
      <c r="AM18" s="5">
        <v>4269.5999999999603</v>
      </c>
      <c r="AN18" s="16">
        <v>177.43029393994141</v>
      </c>
      <c r="AO18" s="5">
        <v>1613.25</v>
      </c>
      <c r="AP18" s="16">
        <v>67.041273585022751</v>
      </c>
      <c r="AQ1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99.93434944281029</v>
      </c>
      <c r="AR18" s="14">
        <f>SUM(Tabela21366677175[[#This Row],[Pumping]],Tabela21366677175[[#This Row],[Consumption]],Tabela21366677175[[#This Row],[EV total]])</f>
        <v>6983.5703152078277</v>
      </c>
      <c r="AS18" s="14">
        <f>Tabela21366677175[[#This Row],[Production]]-Tabela21366677175[[#This Row],[Cons+Pump+EV]]</f>
        <v>9702.5809262705625</v>
      </c>
      <c r="AT18" s="14">
        <f>IF(Tabela21366677175[[#This Row],[Interconnection flow2]]&lt;0,-1,IF(Tabela21366677175[[#This Row],[Interconnection flow2]]&gt;0,1,0))</f>
        <v>1</v>
      </c>
      <c r="AU18" s="14">
        <f>IF(Tabela21366677175[[#This Row],[curtailment2]]=1,L$98-ABS(Tabela21366677175[[#This Row],[Interconnection flow2]]),IF(Tabela21366677175[[#This Row],[curtailment2]]=-1,K$98-ABS(Tabela21366677175[[#This Row],[Interconnection flow2]]),"-"))</f>
        <v>-5702.5809262705625</v>
      </c>
      <c r="AV1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9968110977804125E-2</v>
      </c>
      <c r="AY18" s="14">
        <f>Tabela21366677175[[#This Row],[Cons+Pump+EV]]+Tabela21366677175[[#This Row],[Exportation_EV]]</f>
        <v>10983.570315207828</v>
      </c>
      <c r="AZ18" s="14">
        <f>Tabela21366677175[[#This Row],[Production]]+Tabela21366677175[[#This Row],[Importation_EV]]-Tabela21366677175[[#This Row],[Cons+Pump+EV+Exp]]</f>
        <v>5702.5809262705625</v>
      </c>
      <c r="BA1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99.93434944281029</v>
      </c>
      <c r="BC18" s="14">
        <f>Tabela21366677175[[#This Row],[limits2]]-Tabela21366677175[[#This Row],[Limits]]</f>
        <v>299.93434944281034</v>
      </c>
    </row>
    <row r="19" spans="1:55" s="2" customFormat="1" x14ac:dyDescent="0.2">
      <c r="A19" s="3">
        <v>47773.177082349539</v>
      </c>
      <c r="B19" s="14">
        <v>2067.2610029211296</v>
      </c>
      <c r="C19" s="14">
        <v>13716.538425753628</v>
      </c>
      <c r="D19" s="14">
        <v>0</v>
      </c>
      <c r="E19" s="14">
        <v>738.78942857142852</v>
      </c>
      <c r="F19" s="15">
        <v>0.1401498923232711</v>
      </c>
      <c r="G19" s="14">
        <v>0</v>
      </c>
      <c r="H19" s="14">
        <v>339.21158940397351</v>
      </c>
      <c r="I19" s="14">
        <v>0</v>
      </c>
      <c r="J19" s="14">
        <v>0.43392857142857144</v>
      </c>
      <c r="K19" s="14">
        <v>0</v>
      </c>
      <c r="L19" s="14">
        <v>892.72727272727275</v>
      </c>
      <c r="M19" s="14">
        <v>1645.9648256624823</v>
      </c>
      <c r="N19" s="14">
        <f>Tabela213214184751[[#This Row],[Consumo]]*(1+0.0077)^7*(1+0.0046)^10</f>
        <v>5035.7363020369685</v>
      </c>
      <c r="O19" s="14">
        <f>Tabela2132412164650[[#This Row],[Consumption]]+Tabela2132412164650[[#This Row],[Pumping]]</f>
        <v>6681.7011276994508</v>
      </c>
      <c r="P19" s="14">
        <f>SUM(Tabela2132412164650[[#This Row],[Hydro]:[Other thermal]])</f>
        <v>16862.374525113912</v>
      </c>
      <c r="Q19" s="14">
        <f>Tabela2132412164650[[#This Row],[Production]]-Tabela2132412164650[[#This Row],[Cons+Pump]]</f>
        <v>10180.673397414461</v>
      </c>
      <c r="R19" s="14">
        <f>IF(Tabela2132412164650[[#This Row],[Interconnection flow]]&lt;0,-1,IF(Tabela2132412164650[[#This Row],[Interconnection flow]]&gt;0,1,0))</f>
        <v>1</v>
      </c>
      <c r="S1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180.6733974144609</v>
      </c>
      <c r="T1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9" s="14">
        <f>Tabela21366677175[[#This Row],[curtail_exp]]+Tabela21366677175[[#This Row],[Cons+Pump]]</f>
        <v>10681.701127699451</v>
      </c>
      <c r="V1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9" s="5">
        <v>348.29999999999899</v>
      </c>
      <c r="X19" s="16">
        <v>18.222652173912991</v>
      </c>
      <c r="Y19" s="5">
        <v>77.400000000000006</v>
      </c>
      <c r="Z19" s="16">
        <v>4.0494782608695647</v>
      </c>
      <c r="AA19" s="5">
        <v>217.8</v>
      </c>
      <c r="AB19" s="16">
        <v>5.2635000000000005</v>
      </c>
      <c r="AC19" s="5">
        <v>44</v>
      </c>
      <c r="AD19" s="16">
        <v>1.0633333333333332</v>
      </c>
      <c r="AE19" s="5">
        <v>866.79</v>
      </c>
      <c r="AF19" s="16">
        <v>20.633089116178329</v>
      </c>
      <c r="AG19" s="5">
        <v>320.67</v>
      </c>
      <c r="AH19" s="16">
        <v>7.6332360628121059</v>
      </c>
      <c r="AI19" s="5">
        <v>559.43999999999903</v>
      </c>
      <c r="AJ19" s="16">
        <v>8.6458909090908946</v>
      </c>
      <c r="AK19" s="5">
        <v>99.899999999999906</v>
      </c>
      <c r="AL19" s="16">
        <v>1.5439090909090896</v>
      </c>
      <c r="AM19" s="5">
        <v>4397.1299999999401</v>
      </c>
      <c r="AN19" s="16">
        <v>182.73001414468126</v>
      </c>
      <c r="AO19" s="5">
        <v>1793.07</v>
      </c>
      <c r="AP19" s="16">
        <v>74.513991276675483</v>
      </c>
      <c r="AQ1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24.29909436846305</v>
      </c>
      <c r="AR19" s="14">
        <f>SUM(Tabela21366677175[[#This Row],[Pumping]],Tabela21366677175[[#This Row],[Consumption]],Tabela21366677175[[#This Row],[EV total]])</f>
        <v>7006.0002220679135</v>
      </c>
      <c r="AS19" s="14">
        <f>Tabela21366677175[[#This Row],[Production]]-Tabela21366677175[[#This Row],[Cons+Pump+EV]]</f>
        <v>9856.3743030459991</v>
      </c>
      <c r="AT19" s="14">
        <f>IF(Tabela21366677175[[#This Row],[Interconnection flow2]]&lt;0,-1,IF(Tabela21366677175[[#This Row],[Interconnection flow2]]&gt;0,1,0))</f>
        <v>1</v>
      </c>
      <c r="AU19" s="14">
        <f>IF(Tabela21366677175[[#This Row],[curtailment2]]=1,L$98-ABS(Tabela21366677175[[#This Row],[Interconnection flow2]]),IF(Tabela21366677175[[#This Row],[curtailment2]]=-1,K$98-ABS(Tabela21366677175[[#This Row],[Interconnection flow2]]),"-"))</f>
        <v>-5856.3743030459991</v>
      </c>
      <c r="AV1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1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246986428762352E-2</v>
      </c>
      <c r="AY19" s="14">
        <f>Tabela21366677175[[#This Row],[Cons+Pump+EV]]+Tabela21366677175[[#This Row],[Exportation_EV]]</f>
        <v>11006.000222067913</v>
      </c>
      <c r="AZ19" s="14">
        <f>Tabela21366677175[[#This Row],[Production]]+Tabela21366677175[[#This Row],[Importation_EV]]-Tabela21366677175[[#This Row],[Cons+Pump+EV+Exp]]</f>
        <v>5856.3743030459991</v>
      </c>
      <c r="BA1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24.29909436846305</v>
      </c>
      <c r="BC19" s="14">
        <f>Tabela21366677175[[#This Row],[limits2]]-Tabela21366677175[[#This Row],[Limits]]</f>
        <v>324.29909436846174</v>
      </c>
    </row>
    <row r="20" spans="1:55" s="2" customFormat="1" x14ac:dyDescent="0.2">
      <c r="A20" s="3">
        <v>47773.18749895833</v>
      </c>
      <c r="B20" s="14">
        <v>2065.6645082765335</v>
      </c>
      <c r="C20" s="14">
        <v>13971.545403796055</v>
      </c>
      <c r="D20" s="14">
        <v>0</v>
      </c>
      <c r="E20" s="14">
        <v>755.03571428571433</v>
      </c>
      <c r="F20" s="15">
        <v>0.14193478472232532</v>
      </c>
      <c r="G20" s="14">
        <v>0</v>
      </c>
      <c r="H20" s="14">
        <v>338.53774834437087</v>
      </c>
      <c r="I20" s="14">
        <v>0</v>
      </c>
      <c r="J20" s="14">
        <v>0.46964285714285714</v>
      </c>
      <c r="K20" s="14">
        <v>0</v>
      </c>
      <c r="L20" s="14">
        <v>970.90909090909088</v>
      </c>
      <c r="M20" s="14">
        <v>1651.8779916317994</v>
      </c>
      <c r="N20" s="14">
        <f>Tabela213214184751[[#This Row],[Consumo]]*(1+0.0077)^7*(1+0.0046)^10</f>
        <v>5060.702878122006</v>
      </c>
      <c r="O20" s="14">
        <f>Tabela2132412164650[[#This Row],[Consumption]]+Tabela2132412164650[[#This Row],[Pumping]]</f>
        <v>6712.580869753805</v>
      </c>
      <c r="P20" s="14">
        <f>SUM(Tabela2132412164650[[#This Row],[Hydro]:[Other thermal]])</f>
        <v>17131.394952344541</v>
      </c>
      <c r="Q20" s="14">
        <f>Tabela2132412164650[[#This Row],[Production]]-Tabela2132412164650[[#This Row],[Cons+Pump]]</f>
        <v>10418.814082590736</v>
      </c>
      <c r="R20" s="14">
        <f>IF(Tabela2132412164650[[#This Row],[Interconnection flow]]&lt;0,-1,IF(Tabela2132412164650[[#This Row],[Interconnection flow]]&gt;0,1,0))</f>
        <v>1</v>
      </c>
      <c r="S2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418.8140825907358</v>
      </c>
      <c r="T2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0" s="14">
        <f>Tabela21366677175[[#This Row],[curtail_exp]]+Tabela21366677175[[#This Row],[Cons+Pump]]</f>
        <v>10712.580869753805</v>
      </c>
      <c r="V2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0" s="5">
        <v>348.29999999999899</v>
      </c>
      <c r="X20" s="16">
        <v>18.222652173912991</v>
      </c>
      <c r="Y20" s="5">
        <v>77.400000000000006</v>
      </c>
      <c r="Z20" s="16">
        <v>4.0494782608695647</v>
      </c>
      <c r="AA20" s="5">
        <v>239.8</v>
      </c>
      <c r="AB20" s="16">
        <v>5.7951666666666677</v>
      </c>
      <c r="AC20" s="5">
        <v>44</v>
      </c>
      <c r="AD20" s="16">
        <v>1.0633333333333332</v>
      </c>
      <c r="AE20" s="5">
        <v>1332.18</v>
      </c>
      <c r="AF20" s="16">
        <v>31.711243390891045</v>
      </c>
      <c r="AG20" s="5">
        <v>145.97999999999999</v>
      </c>
      <c r="AH20" s="16">
        <v>3.4749112809096925</v>
      </c>
      <c r="AI20" s="5">
        <v>882.45000000000095</v>
      </c>
      <c r="AJ20" s="16">
        <v>13.637863636363651</v>
      </c>
      <c r="AK20" s="5">
        <v>63.269999999999897</v>
      </c>
      <c r="AL20" s="16">
        <v>0.97780909090908918</v>
      </c>
      <c r="AM20" s="5">
        <v>5978.1599999999198</v>
      </c>
      <c r="AN20" s="16">
        <v>248.43233230747515</v>
      </c>
      <c r="AO20" s="5">
        <v>1305.0899999999999</v>
      </c>
      <c r="AP20" s="16">
        <v>54.235174798126351</v>
      </c>
      <c r="AQ2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81.59996493945755</v>
      </c>
      <c r="AR20" s="14">
        <f>SUM(Tabela21366677175[[#This Row],[Pumping]],Tabela21366677175[[#This Row],[Consumption]],Tabela21366677175[[#This Row],[EV total]])</f>
        <v>7094.180834693263</v>
      </c>
      <c r="AS20" s="14">
        <f>Tabela21366677175[[#This Row],[Production]]-Tabela21366677175[[#This Row],[Cons+Pump+EV]]</f>
        <v>10037.214117651278</v>
      </c>
      <c r="AT20" s="14">
        <f>IF(Tabela21366677175[[#This Row],[Interconnection flow2]]&lt;0,-1,IF(Tabela21366677175[[#This Row],[Interconnection flow2]]&gt;0,1,0))</f>
        <v>1</v>
      </c>
      <c r="AU20" s="14">
        <f>IF(Tabela21366677175[[#This Row],[curtailment2]]=1,L$98-ABS(Tabela21366677175[[#This Row],[Interconnection flow2]]),IF(Tabela21366677175[[#This Row],[curtailment2]]=-1,K$98-ABS(Tabela21366677175[[#This Row],[Interconnection flow2]]),"-"))</f>
        <v>-6037.2141176512778</v>
      </c>
      <c r="AV2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9450228660531353E-2</v>
      </c>
      <c r="AY20" s="14">
        <f>Tabela21366677175[[#This Row],[Cons+Pump+EV]]+Tabela21366677175[[#This Row],[Exportation_EV]]</f>
        <v>11094.180834693263</v>
      </c>
      <c r="AZ20" s="14">
        <f>Tabela21366677175[[#This Row],[Production]]+Tabela21366677175[[#This Row],[Importation_EV]]-Tabela21366677175[[#This Row],[Cons+Pump+EV+Exp]]</f>
        <v>6037.2141176512778</v>
      </c>
      <c r="BA2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81.59996493945755</v>
      </c>
      <c r="BC20" s="14">
        <f>Tabela21366677175[[#This Row],[limits2]]-Tabela21366677175[[#This Row],[Limits]]</f>
        <v>381.599964939458</v>
      </c>
    </row>
    <row r="21" spans="1:55" s="2" customFormat="1" x14ac:dyDescent="0.2">
      <c r="A21" s="3">
        <v>47773.197915567129</v>
      </c>
      <c r="B21" s="14">
        <v>2046.2072297955206</v>
      </c>
      <c r="C21" s="14">
        <v>14029.252419054708</v>
      </c>
      <c r="D21" s="14">
        <v>0</v>
      </c>
      <c r="E21" s="14">
        <v>754.20257142857145</v>
      </c>
      <c r="F21" s="15">
        <v>0.14371967712137956</v>
      </c>
      <c r="G21" s="14">
        <v>0</v>
      </c>
      <c r="H21" s="14">
        <v>339.07682119205299</v>
      </c>
      <c r="I21" s="14">
        <v>0</v>
      </c>
      <c r="J21" s="14">
        <v>0.47678571428571426</v>
      </c>
      <c r="K21" s="14">
        <v>0</v>
      </c>
      <c r="L21" s="14">
        <v>1057.2727272727273</v>
      </c>
      <c r="M21" s="14">
        <v>1580.1182147838215</v>
      </c>
      <c r="N21" s="14">
        <f>Tabela213214184751[[#This Row],[Consumo]]*(1+0.0077)^7*(1+0.0046)^10</f>
        <v>5062.470423331567</v>
      </c>
      <c r="O21" s="14">
        <f>Tabela2132412164650[[#This Row],[Consumption]]+Tabela2132412164650[[#This Row],[Pumping]]</f>
        <v>6642.5886381153887</v>
      </c>
      <c r="P21" s="14">
        <f>SUM(Tabela2132412164650[[#This Row],[Hydro]:[Other thermal]])</f>
        <v>17169.359546862259</v>
      </c>
      <c r="Q21" s="14">
        <f>Tabela2132412164650[[#This Row],[Production]]-Tabela2132412164650[[#This Row],[Cons+Pump]]</f>
        <v>10526.77090874687</v>
      </c>
      <c r="R21" s="14">
        <f>IF(Tabela2132412164650[[#This Row],[Interconnection flow]]&lt;0,-1,IF(Tabela2132412164650[[#This Row],[Interconnection flow]]&gt;0,1,0))</f>
        <v>1</v>
      </c>
      <c r="S2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526.7709087468702</v>
      </c>
      <c r="T2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1" s="14">
        <f>Tabela21366677175[[#This Row],[curtail_exp]]+Tabela21366677175[[#This Row],[Cons+Pump]]</f>
        <v>10642.588638115389</v>
      </c>
      <c r="V2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1" s="5">
        <v>270.89999999999998</v>
      </c>
      <c r="X21" s="16">
        <v>14.173173913043476</v>
      </c>
      <c r="Y21" s="5">
        <v>77.400000000000006</v>
      </c>
      <c r="Z21" s="16">
        <v>4.0494782608695647</v>
      </c>
      <c r="AA21" s="5">
        <v>239.8</v>
      </c>
      <c r="AB21" s="16">
        <v>5.7951666666666677</v>
      </c>
      <c r="AC21" s="5">
        <v>44</v>
      </c>
      <c r="AD21" s="16">
        <v>1.0633333333333332</v>
      </c>
      <c r="AE21" s="5">
        <v>2393.19</v>
      </c>
      <c r="AF21" s="16">
        <v>56.967549858612607</v>
      </c>
      <c r="AG21" s="5">
        <v>119.879999999999</v>
      </c>
      <c r="AH21" s="16">
        <v>2.8536262800071959</v>
      </c>
      <c r="AI21" s="5">
        <v>1233.9000000000001</v>
      </c>
      <c r="AJ21" s="16">
        <v>19.069363636363637</v>
      </c>
      <c r="AK21" s="5">
        <v>83.249999999999901</v>
      </c>
      <c r="AL21" s="16">
        <v>1.2865909090909076</v>
      </c>
      <c r="AM21" s="5">
        <v>6539.8499999999003</v>
      </c>
      <c r="AN21" s="16">
        <v>271.774289821791</v>
      </c>
      <c r="AO21" s="5">
        <v>1551.78</v>
      </c>
      <c r="AP21" s="16">
        <v>64.486786005744051</v>
      </c>
      <c r="AQ2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41.51935868552243</v>
      </c>
      <c r="AR21" s="14">
        <f>SUM(Tabela21366677175[[#This Row],[Pumping]],Tabela21366677175[[#This Row],[Consumption]],Tabela21366677175[[#This Row],[EV total]])</f>
        <v>7084.1079968009108</v>
      </c>
      <c r="AS21" s="14">
        <f>Tabela21366677175[[#This Row],[Production]]-Tabela21366677175[[#This Row],[Cons+Pump+EV]]</f>
        <v>10085.251550061348</v>
      </c>
      <c r="AT21" s="14">
        <f>IF(Tabela21366677175[[#This Row],[Interconnection flow2]]&lt;0,-1,IF(Tabela21366677175[[#This Row],[Interconnection flow2]]&gt;0,1,0))</f>
        <v>1</v>
      </c>
      <c r="AU21" s="14">
        <f>IF(Tabela21366677175[[#This Row],[curtailment2]]=1,L$98-ABS(Tabela21366677175[[#This Row],[Interconnection flow2]]),IF(Tabela21366677175[[#This Row],[curtailment2]]=-1,K$98-ABS(Tabela21366677175[[#This Row],[Interconnection flow2]]),"-"))</f>
        <v>-6085.2515500613481</v>
      </c>
      <c r="AV2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6.764744233535433E-2</v>
      </c>
      <c r="AY21" s="14">
        <f>Tabela21366677175[[#This Row],[Cons+Pump+EV]]+Tabela21366677175[[#This Row],[Exportation_EV]]</f>
        <v>11084.107996800911</v>
      </c>
      <c r="AZ21" s="14">
        <f>Tabela21366677175[[#This Row],[Production]]+Tabela21366677175[[#This Row],[Importation_EV]]-Tabela21366677175[[#This Row],[Cons+Pump+EV+Exp]]</f>
        <v>6085.2515500613481</v>
      </c>
      <c r="BA2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41.51935868552243</v>
      </c>
      <c r="BC21" s="14">
        <f>Tabela21366677175[[#This Row],[limits2]]-Tabela21366677175[[#This Row],[Limits]]</f>
        <v>441.51935868552209</v>
      </c>
    </row>
    <row r="22" spans="1:55" s="2" customFormat="1" x14ac:dyDescent="0.2">
      <c r="A22" s="3">
        <v>47773.208332175927</v>
      </c>
      <c r="B22" s="14">
        <v>1969.2761441090554</v>
      </c>
      <c r="C22" s="14">
        <v>13922.542798660215</v>
      </c>
      <c r="D22" s="14">
        <v>0</v>
      </c>
      <c r="E22" s="14">
        <v>743.37171428571423</v>
      </c>
      <c r="F22" s="15">
        <v>0.17870351062480844</v>
      </c>
      <c r="G22" s="14">
        <v>0</v>
      </c>
      <c r="H22" s="14">
        <v>339.07682119205299</v>
      </c>
      <c r="I22" s="14">
        <v>0</v>
      </c>
      <c r="J22" s="14">
        <v>0.47142857142857142</v>
      </c>
      <c r="K22" s="14">
        <v>0</v>
      </c>
      <c r="L22" s="14">
        <v>1817.922077922078</v>
      </c>
      <c r="M22" s="14">
        <v>863.62290097629011</v>
      </c>
      <c r="N22" s="14">
        <f>Tabela213214184751[[#This Row],[Consumo]]*(1+0.0077)^7*(1+0.0046)^10</f>
        <v>5083.7914374218853</v>
      </c>
      <c r="O22" s="14">
        <f>Tabela2132412164650[[#This Row],[Consumption]]+Tabela2132412164650[[#This Row],[Pumping]]</f>
        <v>5947.4143383981755</v>
      </c>
      <c r="P22" s="14">
        <f>SUM(Tabela2132412164650[[#This Row],[Hydro]:[Other thermal]])</f>
        <v>16974.917610329088</v>
      </c>
      <c r="Q22" s="14">
        <f>Tabela2132412164650[[#This Row],[Production]]-Tabela2132412164650[[#This Row],[Cons+Pump]]</f>
        <v>11027.503271930913</v>
      </c>
      <c r="R22" s="14">
        <f>IF(Tabela2132412164650[[#This Row],[Interconnection flow]]&lt;0,-1,IF(Tabela2132412164650[[#This Row],[Interconnection flow]]&gt;0,1,0))</f>
        <v>1</v>
      </c>
      <c r="S2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27.5032719309129</v>
      </c>
      <c r="T2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2" s="14">
        <f>Tabela21366677175[[#This Row],[curtail_exp]]+Tabela21366677175[[#This Row],[Cons+Pump]]</f>
        <v>9947.4143383981755</v>
      </c>
      <c r="V2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2" s="5">
        <v>270.89999999999998</v>
      </c>
      <c r="X22" s="16">
        <v>14.173173913043476</v>
      </c>
      <c r="Y22" s="5">
        <v>38.700000000000003</v>
      </c>
      <c r="Z22" s="16">
        <v>2.0247391304347824</v>
      </c>
      <c r="AA22" s="5">
        <v>195.8</v>
      </c>
      <c r="AB22" s="16">
        <v>4.7318333333333342</v>
      </c>
      <c r="AC22" s="5">
        <v>44</v>
      </c>
      <c r="AD22" s="16">
        <v>1.0633333333333332</v>
      </c>
      <c r="AE22" s="5">
        <v>2033.82</v>
      </c>
      <c r="AF22" s="16">
        <v>48.413098104807176</v>
      </c>
      <c r="AG22" s="5">
        <v>119.609999999999</v>
      </c>
      <c r="AH22" s="16">
        <v>2.847199193790964</v>
      </c>
      <c r="AI22" s="5">
        <v>1375.56</v>
      </c>
      <c r="AJ22" s="16">
        <v>21.258654545454544</v>
      </c>
      <c r="AK22" s="5">
        <v>76.589999999999904</v>
      </c>
      <c r="AL22" s="16">
        <v>1.1836636363636348</v>
      </c>
      <c r="AM22" s="5">
        <v>7531.91999999988</v>
      </c>
      <c r="AN22" s="16">
        <v>313.00140049000248</v>
      </c>
      <c r="AO22" s="5">
        <v>1333.53</v>
      </c>
      <c r="AP22" s="16">
        <v>55.417046064674039</v>
      </c>
      <c r="AQ2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64.11414174523776</v>
      </c>
      <c r="AR22" s="14">
        <f>SUM(Tabela21366677175[[#This Row],[Pumping]],Tabela21366677175[[#This Row],[Consumption]],Tabela21366677175[[#This Row],[EV total]])</f>
        <v>6411.5284801434136</v>
      </c>
      <c r="AS22" s="14">
        <f>Tabela21366677175[[#This Row],[Production]]-Tabela21366677175[[#This Row],[Cons+Pump+EV]]</f>
        <v>10563.389130185675</v>
      </c>
      <c r="AT22" s="14">
        <f>IF(Tabela21366677175[[#This Row],[Interconnection flow2]]&lt;0,-1,IF(Tabela21366677175[[#This Row],[Interconnection flow2]]&gt;0,1,0))</f>
        <v>1</v>
      </c>
      <c r="AU22" s="14">
        <f>IF(Tabela21366677175[[#This Row],[curtailment2]]=1,L$98-ABS(Tabela21366677175[[#This Row],[Interconnection flow2]]),IF(Tabela21366677175[[#This Row],[curtailment2]]=-1,K$98-ABS(Tabela21366677175[[#This Row],[Interconnection flow2]]),"-"))</f>
        <v>-6563.3891301856747</v>
      </c>
      <c r="AV2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6.6042536557612413E-2</v>
      </c>
      <c r="AY22" s="14">
        <f>Tabela21366677175[[#This Row],[Cons+Pump+EV]]+Tabela21366677175[[#This Row],[Exportation_EV]]</f>
        <v>10411.528480143414</v>
      </c>
      <c r="AZ22" s="14">
        <f>Tabela21366677175[[#This Row],[Production]]+Tabela21366677175[[#This Row],[Importation_EV]]-Tabela21366677175[[#This Row],[Cons+Pump+EV+Exp]]</f>
        <v>6563.3891301856747</v>
      </c>
      <c r="BA2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64.11414174523776</v>
      </c>
      <c r="BC22" s="14">
        <f>Tabela21366677175[[#This Row],[limits2]]-Tabela21366677175[[#This Row],[Limits]]</f>
        <v>464.11414174523816</v>
      </c>
    </row>
    <row r="23" spans="1:55" s="2" customFormat="1" x14ac:dyDescent="0.2">
      <c r="A23" s="3">
        <v>47773.218748784719</v>
      </c>
      <c r="B23" s="14">
        <v>1936.7475657254138</v>
      </c>
      <c r="C23" s="14">
        <v>14040.535913658356</v>
      </c>
      <c r="D23" s="14">
        <v>0</v>
      </c>
      <c r="E23" s="14">
        <v>735.24857142857138</v>
      </c>
      <c r="F23" s="15">
        <v>0.14728946191948786</v>
      </c>
      <c r="G23" s="14">
        <v>0</v>
      </c>
      <c r="H23" s="14">
        <v>338.26821192052978</v>
      </c>
      <c r="I23" s="14">
        <v>0</v>
      </c>
      <c r="J23" s="14">
        <v>0.44107142857142856</v>
      </c>
      <c r="K23" s="14">
        <v>0</v>
      </c>
      <c r="L23" s="14">
        <v>1956.4935064935064</v>
      </c>
      <c r="M23" s="14">
        <v>759.29059972106006</v>
      </c>
      <c r="N23" s="14">
        <f>Tabela213214184751[[#This Row],[Consumo]]*(1+0.0077)^7*(1+0.0046)^10</f>
        <v>5083.9019089974836</v>
      </c>
      <c r="O23" s="14">
        <f>Tabela2132412164650[[#This Row],[Consumption]]+Tabela2132412164650[[#This Row],[Pumping]]</f>
        <v>5843.1925087185436</v>
      </c>
      <c r="P23" s="14">
        <f>SUM(Tabela2132412164650[[#This Row],[Hydro]:[Other thermal]])</f>
        <v>17051.388623623363</v>
      </c>
      <c r="Q23" s="14">
        <f>Tabela2132412164650[[#This Row],[Production]]-Tabela2132412164650[[#This Row],[Cons+Pump]]</f>
        <v>11208.196114904818</v>
      </c>
      <c r="R23" s="14">
        <f>IF(Tabela2132412164650[[#This Row],[Interconnection flow]]&lt;0,-1,IF(Tabela2132412164650[[#This Row],[Interconnection flow]]&gt;0,1,0))</f>
        <v>1</v>
      </c>
      <c r="S2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208.1961149048184</v>
      </c>
      <c r="T2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3" s="14">
        <f>Tabela21366677175[[#This Row],[curtail_exp]]+Tabela21366677175[[#This Row],[Cons+Pump]]</f>
        <v>9843.1925087185446</v>
      </c>
      <c r="V2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3" s="5">
        <v>270.89999999999998</v>
      </c>
      <c r="X23" s="16">
        <v>14.173173913043476</v>
      </c>
      <c r="Y23" s="5">
        <v>263.7</v>
      </c>
      <c r="Z23" s="16">
        <v>13.796478260869565</v>
      </c>
      <c r="AA23" s="5">
        <v>195.8</v>
      </c>
      <c r="AB23" s="16">
        <v>4.7318333333333342</v>
      </c>
      <c r="AC23" s="5">
        <v>44</v>
      </c>
      <c r="AD23" s="16">
        <v>1.0633333333333332</v>
      </c>
      <c r="AE23" s="5">
        <v>1577.61</v>
      </c>
      <c r="AF23" s="16">
        <v>37.553464761446364</v>
      </c>
      <c r="AG23" s="5">
        <v>119.609999999999</v>
      </c>
      <c r="AH23" s="16">
        <v>2.847199193790964</v>
      </c>
      <c r="AI23" s="5">
        <v>922.41000000000099</v>
      </c>
      <c r="AJ23" s="16">
        <v>14.255427272727289</v>
      </c>
      <c r="AK23" s="5">
        <v>191.61</v>
      </c>
      <c r="AL23" s="16">
        <v>2.9612454545454545</v>
      </c>
      <c r="AM23" s="5">
        <v>8155.8899999998703</v>
      </c>
      <c r="AN23" s="16">
        <v>338.93150647410039</v>
      </c>
      <c r="AO23" s="5">
        <v>1273.5899999999899</v>
      </c>
      <c r="AP23" s="16">
        <v>52.92614016745604</v>
      </c>
      <c r="AQ2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83.23980216464616</v>
      </c>
      <c r="AR23" s="14">
        <f>SUM(Tabela21366677175[[#This Row],[Pumping]],Tabela21366677175[[#This Row],[Consumption]],Tabela21366677175[[#This Row],[EV total]])</f>
        <v>6326.4323108831895</v>
      </c>
      <c r="AS23" s="14">
        <f>Tabela21366677175[[#This Row],[Production]]-Tabela21366677175[[#This Row],[Cons+Pump+EV]]</f>
        <v>10724.956312740174</v>
      </c>
      <c r="AT23" s="14">
        <f>IF(Tabela21366677175[[#This Row],[Interconnection flow2]]&lt;0,-1,IF(Tabela21366677175[[#This Row],[Interconnection flow2]]&gt;0,1,0))</f>
        <v>1</v>
      </c>
      <c r="AU23" s="14">
        <f>IF(Tabela21366677175[[#This Row],[curtailment2]]=1,L$98-ABS(Tabela21366677175[[#This Row],[Interconnection flow2]]),IF(Tabela21366677175[[#This Row],[curtailment2]]=-1,K$98-ABS(Tabela21366677175[[#This Row],[Interconnection flow2]]),"-"))</f>
        <v>-6724.9563127401743</v>
      </c>
      <c r="AV2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6.7040323884282257E-2</v>
      </c>
      <c r="AY23" s="14">
        <f>Tabela21366677175[[#This Row],[Cons+Pump+EV]]+Tabela21366677175[[#This Row],[Exportation_EV]]</f>
        <v>10326.432310883189</v>
      </c>
      <c r="AZ23" s="14">
        <f>Tabela21366677175[[#This Row],[Production]]+Tabela21366677175[[#This Row],[Importation_EV]]-Tabela21366677175[[#This Row],[Cons+Pump+EV+Exp]]</f>
        <v>6724.9563127401743</v>
      </c>
      <c r="BA2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83.23980216464616</v>
      </c>
      <c r="BC23" s="14">
        <f>Tabela21366677175[[#This Row],[limits2]]-Tabela21366677175[[#This Row],[Limits]]</f>
        <v>483.23980216464406</v>
      </c>
    </row>
    <row r="24" spans="1:55" s="2" customFormat="1" x14ac:dyDescent="0.2">
      <c r="A24" s="3">
        <v>47773.229165393517</v>
      </c>
      <c r="B24" s="14">
        <v>1967.7794303797466</v>
      </c>
      <c r="C24" s="14">
        <v>13992.178079642725</v>
      </c>
      <c r="D24" s="14">
        <v>0</v>
      </c>
      <c r="E24" s="14">
        <v>740.24742857142849</v>
      </c>
      <c r="F24" s="15">
        <v>0.1490743543185421</v>
      </c>
      <c r="G24" s="14">
        <v>0</v>
      </c>
      <c r="H24" s="14">
        <v>338.26821192052978</v>
      </c>
      <c r="I24" s="14">
        <v>0</v>
      </c>
      <c r="J24" s="14">
        <v>0.43392857142857144</v>
      </c>
      <c r="K24" s="14">
        <v>0</v>
      </c>
      <c r="L24" s="14">
        <v>1866.1038961038962</v>
      </c>
      <c r="M24" s="14">
        <v>745.76047419804752</v>
      </c>
      <c r="N24" s="14">
        <f>Tabela213214184751[[#This Row],[Consumo]]*(1+0.0077)^7*(1+0.0046)^10</f>
        <v>5193.6001835658126</v>
      </c>
      <c r="O24" s="14">
        <f>Tabela2132412164650[[#This Row],[Consumption]]+Tabela2132412164650[[#This Row],[Pumping]]</f>
        <v>5939.3606577638602</v>
      </c>
      <c r="P24" s="14">
        <f>SUM(Tabela2132412164650[[#This Row],[Hydro]:[Other thermal]])</f>
        <v>17039.056153440175</v>
      </c>
      <c r="Q24" s="14">
        <f>Tabela2132412164650[[#This Row],[Production]]-Tabela2132412164650[[#This Row],[Cons+Pump]]</f>
        <v>11099.695495676315</v>
      </c>
      <c r="R24" s="14">
        <f>IF(Tabela2132412164650[[#This Row],[Interconnection flow]]&lt;0,-1,IF(Tabela2132412164650[[#This Row],[Interconnection flow]]&gt;0,1,0))</f>
        <v>1</v>
      </c>
      <c r="S2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99.6954956763147</v>
      </c>
      <c r="T2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4" s="14">
        <f>Tabela21366677175[[#This Row],[curtail_exp]]+Tabela21366677175[[#This Row],[Cons+Pump]]</f>
        <v>9939.3606577638602</v>
      </c>
      <c r="V2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4" s="5">
        <v>232.2</v>
      </c>
      <c r="X24" s="16">
        <v>12.148434782608696</v>
      </c>
      <c r="Y24" s="5">
        <v>263.7</v>
      </c>
      <c r="Z24" s="16">
        <v>13.796478260869565</v>
      </c>
      <c r="AA24" s="5">
        <v>173.8</v>
      </c>
      <c r="AB24" s="16">
        <v>4.200166666666667</v>
      </c>
      <c r="AC24" s="5">
        <v>44</v>
      </c>
      <c r="AD24" s="16">
        <v>1.0633333333333332</v>
      </c>
      <c r="AE24" s="5">
        <v>1277.9100000000001</v>
      </c>
      <c r="AF24" s="16">
        <v>30.419399061428315</v>
      </c>
      <c r="AG24" s="5">
        <v>86.579999999999899</v>
      </c>
      <c r="AH24" s="16">
        <v>2.0609523133385452</v>
      </c>
      <c r="AI24" s="5">
        <v>890.36999999999898</v>
      </c>
      <c r="AJ24" s="16">
        <v>13.760263636363621</v>
      </c>
      <c r="AK24" s="5">
        <v>76.589999999999904</v>
      </c>
      <c r="AL24" s="16">
        <v>1.1836636363636348</v>
      </c>
      <c r="AM24" s="5">
        <v>7687.3499999998703</v>
      </c>
      <c r="AN24" s="16">
        <v>319.4605513676218</v>
      </c>
      <c r="AO24" s="5">
        <v>1105.29</v>
      </c>
      <c r="AP24" s="16">
        <v>45.932155140734409</v>
      </c>
      <c r="AQ2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44.02539819932861</v>
      </c>
      <c r="AR24" s="14">
        <f>SUM(Tabela21366677175[[#This Row],[Pumping]],Tabela21366677175[[#This Row],[Consumption]],Tabela21366677175[[#This Row],[EV total]])</f>
        <v>6383.3860559631885</v>
      </c>
      <c r="AS24" s="14">
        <f>Tabela21366677175[[#This Row],[Production]]-Tabela21366677175[[#This Row],[Cons+Pump+EV]]</f>
        <v>10655.670097476986</v>
      </c>
      <c r="AT24" s="14">
        <f>IF(Tabela21366677175[[#This Row],[Interconnection flow2]]&lt;0,-1,IF(Tabela21366677175[[#This Row],[Interconnection flow2]]&gt;0,1,0))</f>
        <v>1</v>
      </c>
      <c r="AU24" s="14">
        <f>IF(Tabela21366677175[[#This Row],[curtailment2]]=1,L$98-ABS(Tabela21366677175[[#This Row],[Interconnection flow2]]),IF(Tabela21366677175[[#This Row],[curtailment2]]=-1,K$98-ABS(Tabela21366677175[[#This Row],[Interconnection flow2]]),"-"))</f>
        <v>-6655.6700974769865</v>
      </c>
      <c r="AV2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6.2541470753180603E-2</v>
      </c>
      <c r="AY24" s="14">
        <f>Tabela21366677175[[#This Row],[Cons+Pump+EV]]+Tabela21366677175[[#This Row],[Exportation_EV]]</f>
        <v>10383.386055963188</v>
      </c>
      <c r="AZ24" s="14">
        <f>Tabela21366677175[[#This Row],[Production]]+Tabela21366677175[[#This Row],[Importation_EV]]-Tabela21366677175[[#This Row],[Cons+Pump+EV+Exp]]</f>
        <v>6655.6700974769865</v>
      </c>
      <c r="BA2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44.02539819932861</v>
      </c>
      <c r="BC24" s="14">
        <f>Tabela21366677175[[#This Row],[limits2]]-Tabela21366677175[[#This Row],[Limits]]</f>
        <v>444.02539819932827</v>
      </c>
    </row>
    <row r="25" spans="1:55" s="2" customFormat="1" x14ac:dyDescent="0.2">
      <c r="A25" s="3">
        <v>47773.239582002316</v>
      </c>
      <c r="B25" s="14">
        <v>1989.7312317429405</v>
      </c>
      <c r="C25" s="14">
        <v>14073.09685522888</v>
      </c>
      <c r="D25" s="14">
        <v>0</v>
      </c>
      <c r="E25" s="14">
        <v>732.54085714285713</v>
      </c>
      <c r="F25" s="15">
        <v>0.15085924671759615</v>
      </c>
      <c r="G25" s="14">
        <v>0</v>
      </c>
      <c r="H25" s="14">
        <v>338.67251655629138</v>
      </c>
      <c r="I25" s="14">
        <v>0</v>
      </c>
      <c r="J25" s="14">
        <v>0.44464285714285712</v>
      </c>
      <c r="K25" s="14">
        <v>0</v>
      </c>
      <c r="L25" s="14">
        <v>1917.1428571428571</v>
      </c>
      <c r="M25" s="14">
        <v>659.56856345885637</v>
      </c>
      <c r="N25" s="14">
        <f>Tabela213214184751[[#This Row],[Consumo]]*(1+0.0077)^7*(1+0.0046)^10</f>
        <v>5294.1293173595477</v>
      </c>
      <c r="O25" s="14">
        <f>Tabela2132412164650[[#This Row],[Consumption]]+Tabela2132412164650[[#This Row],[Pumping]]</f>
        <v>5953.697880818404</v>
      </c>
      <c r="P25" s="14">
        <f>SUM(Tabela2132412164650[[#This Row],[Hydro]:[Other thermal]])</f>
        <v>17134.636962774832</v>
      </c>
      <c r="Q25" s="14">
        <f>Tabela2132412164650[[#This Row],[Production]]-Tabela2132412164650[[#This Row],[Cons+Pump]]</f>
        <v>11180.939081956429</v>
      </c>
      <c r="R25" s="14">
        <f>IF(Tabela2132412164650[[#This Row],[Interconnection flow]]&lt;0,-1,IF(Tabela2132412164650[[#This Row],[Interconnection flow]]&gt;0,1,0))</f>
        <v>1</v>
      </c>
      <c r="S2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180.9390819564287</v>
      </c>
      <c r="T2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5" s="14">
        <f>Tabela21366677175[[#This Row],[curtail_exp]]+Tabela21366677175[[#This Row],[Cons+Pump]]</f>
        <v>9953.6978808184031</v>
      </c>
      <c r="V2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5" s="5">
        <v>232.2</v>
      </c>
      <c r="X25" s="16">
        <v>12.148434782608696</v>
      </c>
      <c r="Y25" s="5">
        <v>225</v>
      </c>
      <c r="Z25" s="16">
        <v>11.771739130434783</v>
      </c>
      <c r="AA25" s="5">
        <v>173.8</v>
      </c>
      <c r="AB25" s="16">
        <v>4.200166666666667</v>
      </c>
      <c r="AC25" s="5">
        <v>44</v>
      </c>
      <c r="AD25" s="16">
        <v>1.0633333333333332</v>
      </c>
      <c r="AE25" s="5">
        <v>1079.3699999999899</v>
      </c>
      <c r="AF25" s="16">
        <v>25.693348330425128</v>
      </c>
      <c r="AG25" s="5">
        <v>227.969999999999</v>
      </c>
      <c r="AH25" s="16">
        <v>5.4266031285722649</v>
      </c>
      <c r="AI25" s="5">
        <v>556.11</v>
      </c>
      <c r="AJ25" s="16">
        <v>8.5944272727272732</v>
      </c>
      <c r="AK25" s="5">
        <v>59.94</v>
      </c>
      <c r="AL25" s="16">
        <v>0.92634545454545469</v>
      </c>
      <c r="AM25" s="5">
        <v>8235.5399999998608</v>
      </c>
      <c r="AN25" s="16">
        <v>342.24149404022251</v>
      </c>
      <c r="AO25" s="5">
        <v>1457.01</v>
      </c>
      <c r="AP25" s="16">
        <v>60.548461816900051</v>
      </c>
      <c r="AQ2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72.61435395643616</v>
      </c>
      <c r="AR25" s="14">
        <f>SUM(Tabela21366677175[[#This Row],[Pumping]],Tabela21366677175[[#This Row],[Consumption]],Tabela21366677175[[#This Row],[EV total]])</f>
        <v>6426.3122347748404</v>
      </c>
      <c r="AS25" s="14">
        <f>Tabela21366677175[[#This Row],[Production]]-Tabela21366677175[[#This Row],[Cons+Pump+EV]]</f>
        <v>10708.324727999992</v>
      </c>
      <c r="AT25" s="14">
        <f>IF(Tabela21366677175[[#This Row],[Interconnection flow2]]&lt;0,-1,IF(Tabela21366677175[[#This Row],[Interconnection flow2]]&gt;0,1,0))</f>
        <v>1</v>
      </c>
      <c r="AU25" s="14">
        <f>IF(Tabela21366677175[[#This Row],[curtailment2]]=1,L$98-ABS(Tabela21366677175[[#This Row],[Interconnection flow2]]),IF(Tabela21366677175[[#This Row],[curtailment2]]=-1,K$98-ABS(Tabela21366677175[[#This Row],[Interconnection flow2]]),"-"))</f>
        <v>-6708.3247279999923</v>
      </c>
      <c r="AV2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6.5815118129044739E-2</v>
      </c>
      <c r="AY25" s="14">
        <f>Tabela21366677175[[#This Row],[Cons+Pump+EV]]+Tabela21366677175[[#This Row],[Exportation_EV]]</f>
        <v>10426.312234774839</v>
      </c>
      <c r="AZ25" s="14">
        <f>Tabela21366677175[[#This Row],[Production]]+Tabela21366677175[[#This Row],[Importation_EV]]-Tabela21366677175[[#This Row],[Cons+Pump+EV+Exp]]</f>
        <v>6708.3247279999923</v>
      </c>
      <c r="BA2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72.61435395643616</v>
      </c>
      <c r="BC25" s="14">
        <f>Tabela21366677175[[#This Row],[limits2]]-Tabela21366677175[[#This Row],[Limits]]</f>
        <v>472.61435395643639</v>
      </c>
    </row>
    <row r="26" spans="1:55" s="2" customFormat="1" x14ac:dyDescent="0.2">
      <c r="A26" s="3">
        <v>47773.249998611114</v>
      </c>
      <c r="B26" s="14">
        <v>2347.1464703018505</v>
      </c>
      <c r="C26" s="14">
        <v>14010.23167100856</v>
      </c>
      <c r="D26" s="14">
        <v>0</v>
      </c>
      <c r="E26" s="14">
        <v>731.49942857142855</v>
      </c>
      <c r="F26" s="15">
        <v>0.17180348069353121</v>
      </c>
      <c r="G26" s="14">
        <v>0</v>
      </c>
      <c r="H26" s="14">
        <v>338.67251655629138</v>
      </c>
      <c r="I26" s="14">
        <v>0</v>
      </c>
      <c r="J26" s="14">
        <v>0.44285714285714289</v>
      </c>
      <c r="K26" s="14">
        <v>0</v>
      </c>
      <c r="L26" s="14">
        <v>2320.3896103896104</v>
      </c>
      <c r="M26" s="14">
        <v>518.95548117154806</v>
      </c>
      <c r="N26" s="14">
        <f>Tabela213214184751[[#This Row],[Consumo]]*(1+0.0077)^7*(1+0.0046)^10</f>
        <v>5481.5995811485254</v>
      </c>
      <c r="O26" s="14">
        <f>Tabela2132412164650[[#This Row],[Consumption]]+Tabela2132412164650[[#This Row],[Pumping]]</f>
        <v>6000.5550623200734</v>
      </c>
      <c r="P26" s="14">
        <f>SUM(Tabela2132412164650[[#This Row],[Hydro]:[Other thermal]])</f>
        <v>17428.164747061684</v>
      </c>
      <c r="Q26" s="14">
        <f>Tabela2132412164650[[#This Row],[Production]]-Tabela2132412164650[[#This Row],[Cons+Pump]]</f>
        <v>11427.609684741612</v>
      </c>
      <c r="R26" s="14">
        <f>IF(Tabela2132412164650[[#This Row],[Interconnection flow]]&lt;0,-1,IF(Tabela2132412164650[[#This Row],[Interconnection flow]]&gt;0,1,0))</f>
        <v>1</v>
      </c>
      <c r="S2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427.609684741612</v>
      </c>
      <c r="T2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6" s="14">
        <f>Tabela21366677175[[#This Row],[curtail_exp]]+Tabela21366677175[[#This Row],[Cons+Pump]]</f>
        <v>10000.555062320072</v>
      </c>
      <c r="V2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6" s="5">
        <v>193.5</v>
      </c>
      <c r="X26" s="16">
        <v>10.123695652173913</v>
      </c>
      <c r="Y26" s="5">
        <v>225</v>
      </c>
      <c r="Z26" s="16">
        <v>11.771739130434783</v>
      </c>
      <c r="AA26" s="5">
        <v>173.8</v>
      </c>
      <c r="AB26" s="16">
        <v>4.200166666666667</v>
      </c>
      <c r="AC26" s="5">
        <v>44</v>
      </c>
      <c r="AD26" s="16">
        <v>1.0633333333333332</v>
      </c>
      <c r="AE26" s="5">
        <v>848.07</v>
      </c>
      <c r="AF26" s="16">
        <v>20.187477805186212</v>
      </c>
      <c r="AG26" s="5">
        <v>106.019999999999</v>
      </c>
      <c r="AH26" s="16">
        <v>2.5237025209072623</v>
      </c>
      <c r="AI26" s="5">
        <v>554.58000000000004</v>
      </c>
      <c r="AJ26" s="16">
        <v>8.5707818181818194</v>
      </c>
      <c r="AK26" s="5">
        <v>214.91999999999899</v>
      </c>
      <c r="AL26" s="16">
        <v>3.3214909090908931</v>
      </c>
      <c r="AM26" s="5">
        <v>8247.0599999998594</v>
      </c>
      <c r="AN26" s="16">
        <v>342.72022670515315</v>
      </c>
      <c r="AO26" s="5">
        <v>938.51999999999896</v>
      </c>
      <c r="AP26" s="16">
        <v>39.001751796073442</v>
      </c>
      <c r="AQ2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43.48436633720149</v>
      </c>
      <c r="AR26" s="14">
        <f>SUM(Tabela21366677175[[#This Row],[Pumping]],Tabela21366677175[[#This Row],[Consumption]],Tabela21366677175[[#This Row],[EV total]])</f>
        <v>6444.0394286572746</v>
      </c>
      <c r="AS26" s="14">
        <f>Tabela21366677175[[#This Row],[Production]]-Tabela21366677175[[#This Row],[Cons+Pump+EV]]</f>
        <v>10984.125318404411</v>
      </c>
      <c r="AT26" s="14">
        <f>IF(Tabela21366677175[[#This Row],[Interconnection flow2]]&lt;0,-1,IF(Tabela21366677175[[#This Row],[Interconnection flow2]]&gt;0,1,0))</f>
        <v>1</v>
      </c>
      <c r="AU26" s="14">
        <f>IF(Tabela21366677175[[#This Row],[curtailment2]]=1,L$98-ABS(Tabela21366677175[[#This Row],[Interconnection flow2]]),IF(Tabela21366677175[[#This Row],[curtailment2]]=-1,K$98-ABS(Tabela21366677175[[#This Row],[Interconnection flow2]]),"-"))</f>
        <v>-6984.1253184044108</v>
      </c>
      <c r="AV2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9707548613956135E-2</v>
      </c>
      <c r="AY26" s="14">
        <f>Tabela21366677175[[#This Row],[Cons+Pump+EV]]+Tabela21366677175[[#This Row],[Exportation_EV]]</f>
        <v>10444.039428657274</v>
      </c>
      <c r="AZ26" s="14">
        <f>Tabela21366677175[[#This Row],[Production]]+Tabela21366677175[[#This Row],[Importation_EV]]-Tabela21366677175[[#This Row],[Cons+Pump+EV+Exp]]</f>
        <v>6984.1253184044108</v>
      </c>
      <c r="BA2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43.48436633720149</v>
      </c>
      <c r="BC26" s="14">
        <f>Tabela21366677175[[#This Row],[limits2]]-Tabela21366677175[[#This Row],[Limits]]</f>
        <v>443.48436633720121</v>
      </c>
    </row>
    <row r="27" spans="1:55" s="2" customFormat="1" x14ac:dyDescent="0.2">
      <c r="A27" s="3">
        <v>47773.260415219906</v>
      </c>
      <c r="B27" s="14">
        <v>2514.5788461538464</v>
      </c>
      <c r="C27" s="14">
        <v>13909.324990695943</v>
      </c>
      <c r="D27" s="14">
        <v>0</v>
      </c>
      <c r="E27" s="14">
        <v>725.04257142857148</v>
      </c>
      <c r="F27" s="15">
        <v>0.15442903151570464</v>
      </c>
      <c r="G27" s="14">
        <v>0</v>
      </c>
      <c r="H27" s="14">
        <v>339.07682119205299</v>
      </c>
      <c r="I27" s="14">
        <v>0</v>
      </c>
      <c r="J27" s="14">
        <v>0.45892857142857141</v>
      </c>
      <c r="K27" s="14">
        <v>0</v>
      </c>
      <c r="L27" s="14">
        <v>2338.0519480519479</v>
      </c>
      <c r="M27" s="14">
        <v>423.14214783821473</v>
      </c>
      <c r="N27" s="14">
        <f>Tabela213214184751[[#This Row],[Consumo]]*(1+0.0077)^7*(1+0.0046)^10</f>
        <v>5721.5438433463205</v>
      </c>
      <c r="O27" s="14">
        <f>Tabela2132412164650[[#This Row],[Consumption]]+Tabela2132412164650[[#This Row],[Pumping]]</f>
        <v>6144.6859911845349</v>
      </c>
      <c r="P27" s="14">
        <f>SUM(Tabela2132412164650[[#This Row],[Hydro]:[Other thermal]])</f>
        <v>17488.636587073353</v>
      </c>
      <c r="Q27" s="14">
        <f>Tabela2132412164650[[#This Row],[Production]]-Tabela2132412164650[[#This Row],[Cons+Pump]]</f>
        <v>11343.950595888818</v>
      </c>
      <c r="R27" s="14">
        <f>IF(Tabela2132412164650[[#This Row],[Interconnection flow]]&lt;0,-1,IF(Tabela2132412164650[[#This Row],[Interconnection flow]]&gt;0,1,0))</f>
        <v>1</v>
      </c>
      <c r="S2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343.9505958888185</v>
      </c>
      <c r="T2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7" s="14">
        <f>Tabela21366677175[[#This Row],[curtail_exp]]+Tabela21366677175[[#This Row],[Cons+Pump]]</f>
        <v>10144.685991184535</v>
      </c>
      <c r="V2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7" s="5">
        <v>193.5</v>
      </c>
      <c r="X27" s="16">
        <v>10.123695652173913</v>
      </c>
      <c r="Y27" s="5">
        <v>225</v>
      </c>
      <c r="Z27" s="16">
        <v>11.771739130434783</v>
      </c>
      <c r="AA27" s="5">
        <v>132</v>
      </c>
      <c r="AB27" s="16">
        <v>3.19</v>
      </c>
      <c r="AC27" s="5">
        <v>22</v>
      </c>
      <c r="AD27" s="16">
        <v>0.53166666666666662</v>
      </c>
      <c r="AE27" s="5">
        <v>898.29</v>
      </c>
      <c r="AF27" s="16">
        <v>21.382915841405449</v>
      </c>
      <c r="AG27" s="5">
        <v>214.64999999999901</v>
      </c>
      <c r="AH27" s="16">
        <v>5.1095335419047956</v>
      </c>
      <c r="AI27" s="5">
        <v>425.7</v>
      </c>
      <c r="AJ27" s="16">
        <v>6.5789999999999997</v>
      </c>
      <c r="AK27" s="5">
        <v>76.59</v>
      </c>
      <c r="AL27" s="16">
        <v>1.1836636363636364</v>
      </c>
      <c r="AM27" s="5">
        <v>8088.7499999998599</v>
      </c>
      <c r="AN27" s="16">
        <v>336.1413926613007</v>
      </c>
      <c r="AO27" s="5">
        <v>1056.8699999999999</v>
      </c>
      <c r="AP27" s="16">
        <v>43.919981908447539</v>
      </c>
      <c r="AQ2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39.93358903869751</v>
      </c>
      <c r="AR27" s="14">
        <f>SUM(Tabela21366677175[[#This Row],[Pumping]],Tabela21366677175[[#This Row],[Consumption]],Tabela21366677175[[#This Row],[EV total]])</f>
        <v>6584.6195802232323</v>
      </c>
      <c r="AS27" s="14">
        <f>Tabela21366677175[[#This Row],[Production]]-Tabela21366677175[[#This Row],[Cons+Pump+EV]]</f>
        <v>10904.017006850121</v>
      </c>
      <c r="AT27" s="14">
        <f>IF(Tabela21366677175[[#This Row],[Interconnection flow2]]&lt;0,-1,IF(Tabela21366677175[[#This Row],[Interconnection flow2]]&gt;0,1,0))</f>
        <v>1</v>
      </c>
      <c r="AU27" s="14">
        <f>IF(Tabela21366677175[[#This Row],[curtailment2]]=1,L$98-ABS(Tabela21366677175[[#This Row],[Interconnection flow2]]),IF(Tabela21366677175[[#This Row],[curtailment2]]=-1,K$98-ABS(Tabela21366677175[[#This Row],[Interconnection flow2]]),"-"))</f>
        <v>-6904.0170068501211</v>
      </c>
      <c r="AV2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9904214127607894E-2</v>
      </c>
      <c r="AY27" s="14">
        <f>Tabela21366677175[[#This Row],[Cons+Pump+EV]]+Tabela21366677175[[#This Row],[Exportation_EV]]</f>
        <v>10584.619580223232</v>
      </c>
      <c r="AZ27" s="14">
        <f>Tabela21366677175[[#This Row],[Production]]+Tabela21366677175[[#This Row],[Importation_EV]]-Tabela21366677175[[#This Row],[Cons+Pump+EV+Exp]]</f>
        <v>6904.0170068501211</v>
      </c>
      <c r="BA2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39.93358903869751</v>
      </c>
      <c r="BC27" s="14">
        <f>Tabela21366677175[[#This Row],[limits2]]-Tabela21366677175[[#This Row],[Limits]]</f>
        <v>439.93358903869739</v>
      </c>
    </row>
    <row r="28" spans="1:55" s="2" customFormat="1" x14ac:dyDescent="0.2">
      <c r="A28" s="3">
        <v>47773.270831828704</v>
      </c>
      <c r="B28" s="14">
        <v>2633.6174780915285</v>
      </c>
      <c r="C28" s="14">
        <v>13890.304242649796</v>
      </c>
      <c r="D28" s="14">
        <v>0</v>
      </c>
      <c r="E28" s="14">
        <v>730.87457142857136</v>
      </c>
      <c r="F28" s="15">
        <v>0.15621392391475869</v>
      </c>
      <c r="G28" s="14">
        <v>0</v>
      </c>
      <c r="H28" s="14">
        <v>338.67251655629138</v>
      </c>
      <c r="I28" s="14">
        <v>0</v>
      </c>
      <c r="J28" s="14">
        <v>0.46964285714285714</v>
      </c>
      <c r="K28" s="14">
        <v>0</v>
      </c>
      <c r="L28" s="14">
        <v>2333.7662337662337</v>
      </c>
      <c r="M28" s="14">
        <v>383.55400278940022</v>
      </c>
      <c r="N28" s="14">
        <f>Tabela213214184751[[#This Row],[Consumo]]*(1+0.0077)^7*(1+0.0046)^10</f>
        <v>5896.9727053951683</v>
      </c>
      <c r="O28" s="14">
        <f>Tabela2132412164650[[#This Row],[Consumption]]+Tabela2132412164650[[#This Row],[Pumping]]</f>
        <v>6280.5267081845686</v>
      </c>
      <c r="P28" s="14">
        <f>SUM(Tabela2132412164650[[#This Row],[Hydro]:[Other thermal]])</f>
        <v>17594.094665507248</v>
      </c>
      <c r="Q28" s="14">
        <f>Tabela2132412164650[[#This Row],[Production]]-Tabela2132412164650[[#This Row],[Cons+Pump]]</f>
        <v>11313.567957322679</v>
      </c>
      <c r="R28" s="14">
        <f>IF(Tabela2132412164650[[#This Row],[Interconnection flow]]&lt;0,-1,IF(Tabela2132412164650[[#This Row],[Interconnection flow]]&gt;0,1,0))</f>
        <v>1</v>
      </c>
      <c r="S2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313.5679573226789</v>
      </c>
      <c r="T2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8" s="14">
        <f>Tabela21366677175[[#This Row],[curtail_exp]]+Tabela21366677175[[#This Row],[Cons+Pump]]</f>
        <v>10280.526708184569</v>
      </c>
      <c r="V2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8" s="5">
        <v>116.1</v>
      </c>
      <c r="X28" s="16">
        <v>6.074217391304348</v>
      </c>
      <c r="Y28" s="5">
        <v>0</v>
      </c>
      <c r="Z28" s="16">
        <v>0</v>
      </c>
      <c r="AA28" s="5">
        <v>132</v>
      </c>
      <c r="AB28" s="16">
        <v>3.19</v>
      </c>
      <c r="AC28" s="5">
        <v>22</v>
      </c>
      <c r="AD28" s="16">
        <v>0.53166666666666662</v>
      </c>
      <c r="AE28" s="5">
        <v>426.42</v>
      </c>
      <c r="AF28" s="16">
        <v>10.15051149750316</v>
      </c>
      <c r="AG28" s="5">
        <v>181.62</v>
      </c>
      <c r="AH28" s="16">
        <v>4.3232866614523795</v>
      </c>
      <c r="AI28" s="5">
        <v>622.71</v>
      </c>
      <c r="AJ28" s="16">
        <v>9.6236999999999995</v>
      </c>
      <c r="AK28" s="5">
        <v>66.599999999999895</v>
      </c>
      <c r="AL28" s="16">
        <v>1.0292727272727256</v>
      </c>
      <c r="AM28" s="5">
        <v>7846.91999999987</v>
      </c>
      <c r="AN28" s="16">
        <v>326.0917467967011</v>
      </c>
      <c r="AO28" s="5">
        <v>948.24</v>
      </c>
      <c r="AP28" s="16">
        <v>39.405682482108773</v>
      </c>
      <c r="AQ2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00.42008422300916</v>
      </c>
      <c r="AR28" s="14">
        <f>SUM(Tabela21366677175[[#This Row],[Pumping]],Tabela21366677175[[#This Row],[Consumption]],Tabela21366677175[[#This Row],[EV total]])</f>
        <v>6680.946792407578</v>
      </c>
      <c r="AS28" s="14">
        <f>Tabela21366677175[[#This Row],[Production]]-Tabela21366677175[[#This Row],[Cons+Pump+EV]]</f>
        <v>10913.14787309967</v>
      </c>
      <c r="AT28" s="14">
        <f>IF(Tabela21366677175[[#This Row],[Interconnection flow2]]&lt;0,-1,IF(Tabela21366677175[[#This Row],[Interconnection flow2]]&gt;0,1,0))</f>
        <v>1</v>
      </c>
      <c r="AU28" s="14">
        <f>IF(Tabela21366677175[[#This Row],[curtailment2]]=1,L$98-ABS(Tabela21366677175[[#This Row],[Interconnection flow2]]),IF(Tabela21366677175[[#This Row],[curtailment2]]=-1,K$98-ABS(Tabela21366677175[[#This Row],[Interconnection flow2]]),"-"))</f>
        <v>-6913.1478730996696</v>
      </c>
      <c r="AV2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47503060831055E-2</v>
      </c>
      <c r="AY28" s="14">
        <f>Tabela21366677175[[#This Row],[Cons+Pump+EV]]+Tabela21366677175[[#This Row],[Exportation_EV]]</f>
        <v>10680.946792407578</v>
      </c>
      <c r="AZ28" s="14">
        <f>Tabela21366677175[[#This Row],[Production]]+Tabela21366677175[[#This Row],[Importation_EV]]-Tabela21366677175[[#This Row],[Cons+Pump+EV+Exp]]</f>
        <v>6913.1478730996696</v>
      </c>
      <c r="BA2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00.42008422300916</v>
      </c>
      <c r="BC28" s="14">
        <f>Tabela21366677175[[#This Row],[limits2]]-Tabela21366677175[[#This Row],[Limits]]</f>
        <v>400.42008422300933</v>
      </c>
    </row>
    <row r="29" spans="1:55" s="2" customFormat="1" x14ac:dyDescent="0.2">
      <c r="A29" s="3">
        <v>47773.281248437503</v>
      </c>
      <c r="B29" s="14">
        <v>2758.8425267770203</v>
      </c>
      <c r="C29" s="14">
        <v>14000.237718645329</v>
      </c>
      <c r="D29" s="14">
        <v>0</v>
      </c>
      <c r="E29" s="14">
        <v>722.75142857142862</v>
      </c>
      <c r="F29" s="15">
        <v>0.15799881631381293</v>
      </c>
      <c r="G29" s="14">
        <v>0</v>
      </c>
      <c r="H29" s="14">
        <v>338.94205298013247</v>
      </c>
      <c r="I29" s="14">
        <v>0</v>
      </c>
      <c r="J29" s="14">
        <v>0.45357142857142857</v>
      </c>
      <c r="K29" s="14">
        <v>0</v>
      </c>
      <c r="L29" s="14">
        <v>2440</v>
      </c>
      <c r="M29" s="14">
        <v>347.87456066945606</v>
      </c>
      <c r="N29" s="14">
        <f>Tabela213214184751[[#This Row],[Consumo]]*(1+0.0077)^7*(1+0.0046)^10</f>
        <v>6020.2589837619926</v>
      </c>
      <c r="O29" s="14">
        <f>Tabela2132412164650[[#This Row],[Consumption]]+Tabela2132412164650[[#This Row],[Pumping]]</f>
        <v>6368.1335444314482</v>
      </c>
      <c r="P29" s="14">
        <f>SUM(Tabela2132412164650[[#This Row],[Hydro]:[Other thermal]])</f>
        <v>17821.385297218792</v>
      </c>
      <c r="Q29" s="14">
        <f>Tabela2132412164650[[#This Row],[Production]]-Tabela2132412164650[[#This Row],[Cons+Pump]]</f>
        <v>11453.251752787344</v>
      </c>
      <c r="R29" s="14">
        <f>IF(Tabela2132412164650[[#This Row],[Interconnection flow]]&lt;0,-1,IF(Tabela2132412164650[[#This Row],[Interconnection flow]]&gt;0,1,0))</f>
        <v>1</v>
      </c>
      <c r="S2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453.2517527873442</v>
      </c>
      <c r="T2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9" s="14">
        <f>Tabela21366677175[[#This Row],[curtail_exp]]+Tabela21366677175[[#This Row],[Cons+Pump]]</f>
        <v>10368.133544431448</v>
      </c>
      <c r="V2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9" s="5">
        <v>341.1</v>
      </c>
      <c r="X29" s="16">
        <v>17.845956521739133</v>
      </c>
      <c r="Y29" s="5">
        <v>0</v>
      </c>
      <c r="Z29" s="16">
        <v>0</v>
      </c>
      <c r="AA29" s="5">
        <v>132</v>
      </c>
      <c r="AB29" s="16">
        <v>3.19</v>
      </c>
      <c r="AC29" s="5">
        <v>22</v>
      </c>
      <c r="AD29" s="16">
        <v>0.53166666666666662</v>
      </c>
      <c r="AE29" s="5">
        <v>514.53</v>
      </c>
      <c r="AF29" s="16">
        <v>12.247883966067024</v>
      </c>
      <c r="AG29" s="5">
        <v>59.669999999999902</v>
      </c>
      <c r="AH29" s="16">
        <v>1.4203860537873749</v>
      </c>
      <c r="AI29" s="5">
        <v>504.09</v>
      </c>
      <c r="AJ29" s="16">
        <v>7.7904818181818181</v>
      </c>
      <c r="AK29" s="5">
        <v>99.899999999999906</v>
      </c>
      <c r="AL29" s="16">
        <v>1.5439090909090896</v>
      </c>
      <c r="AM29" s="5">
        <v>6782.5799999998799</v>
      </c>
      <c r="AN29" s="16">
        <v>281.86133667583795</v>
      </c>
      <c r="AO29" s="5">
        <v>1241.28</v>
      </c>
      <c r="AP29" s="16">
        <v>51.583444646283624</v>
      </c>
      <c r="AQ2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78.01506543947266</v>
      </c>
      <c r="AR29" s="14">
        <f>SUM(Tabela21366677175[[#This Row],[Pumping]],Tabela21366677175[[#This Row],[Consumption]],Tabela21366677175[[#This Row],[EV total]])</f>
        <v>6746.1486098709211</v>
      </c>
      <c r="AS29" s="14">
        <f>Tabela21366677175[[#This Row],[Production]]-Tabela21366677175[[#This Row],[Cons+Pump+EV]]</f>
        <v>11075.236687347871</v>
      </c>
      <c r="AT29" s="14">
        <f>IF(Tabela21366677175[[#This Row],[Interconnection flow2]]&lt;0,-1,IF(Tabela21366677175[[#This Row],[Interconnection flow2]]&gt;0,1,0))</f>
        <v>1</v>
      </c>
      <c r="AU29" s="14">
        <f>IF(Tabela21366677175[[#This Row],[curtailment2]]=1,L$98-ABS(Tabela21366677175[[#This Row],[Interconnection flow2]]),IF(Tabela21366677175[[#This Row],[curtailment2]]=-1,K$98-ABS(Tabela21366677175[[#This Row],[Interconnection flow2]]),"-"))</f>
        <v>-7075.2366873478713</v>
      </c>
      <c r="AV2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2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0718139944501937E-2</v>
      </c>
      <c r="AY29" s="14">
        <f>Tabela21366677175[[#This Row],[Cons+Pump+EV]]+Tabela21366677175[[#This Row],[Exportation_EV]]</f>
        <v>10746.148609870921</v>
      </c>
      <c r="AZ29" s="14">
        <f>Tabela21366677175[[#This Row],[Production]]+Tabela21366677175[[#This Row],[Importation_EV]]-Tabela21366677175[[#This Row],[Cons+Pump+EV+Exp]]</f>
        <v>7075.2366873478713</v>
      </c>
      <c r="BA2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78.01506543947266</v>
      </c>
      <c r="BC29" s="14">
        <f>Tabela21366677175[[#This Row],[limits2]]-Tabela21366677175[[#This Row],[Limits]]</f>
        <v>378.01506543947289</v>
      </c>
    </row>
    <row r="30" spans="1:55" s="2" customFormat="1" x14ac:dyDescent="0.2">
      <c r="A30" s="3">
        <v>47773.291665046294</v>
      </c>
      <c r="B30" s="14">
        <v>2960.4997565725412</v>
      </c>
      <c r="C30" s="14">
        <v>14041.503070338667</v>
      </c>
      <c r="D30" s="14">
        <v>0</v>
      </c>
      <c r="E30" s="14">
        <v>740.87228571428568</v>
      </c>
      <c r="F30" s="15">
        <v>0.14561425698684652</v>
      </c>
      <c r="G30" s="14">
        <v>0</v>
      </c>
      <c r="H30" s="14">
        <v>337.45960264900663</v>
      </c>
      <c r="I30" s="14">
        <v>0</v>
      </c>
      <c r="J30" s="14">
        <v>0.47500000000000003</v>
      </c>
      <c r="K30" s="14">
        <v>0</v>
      </c>
      <c r="L30" s="14">
        <v>2279.6103896103896</v>
      </c>
      <c r="M30" s="14">
        <v>355.99263598326354</v>
      </c>
      <c r="N30" s="14">
        <f>Tabela213214184751[[#This Row],[Consumo]]*(1+0.0077)^7*(1+0.0046)^10</f>
        <v>6396.9670565495071</v>
      </c>
      <c r="O30" s="14">
        <f>Tabela2132412164650[[#This Row],[Consumption]]+Tabela2132412164650[[#This Row],[Pumping]]</f>
        <v>6752.9596925327705</v>
      </c>
      <c r="P30" s="14">
        <f>SUM(Tabela2132412164650[[#This Row],[Hydro]:[Other thermal]])</f>
        <v>18080.955329531487</v>
      </c>
      <c r="Q30" s="14">
        <f>Tabela2132412164650[[#This Row],[Production]]-Tabela2132412164650[[#This Row],[Cons+Pump]]</f>
        <v>11327.995636998716</v>
      </c>
      <c r="R30" s="14">
        <f>IF(Tabela2132412164650[[#This Row],[Interconnection flow]]&lt;0,-1,IF(Tabela2132412164650[[#This Row],[Interconnection flow]]&gt;0,1,0))</f>
        <v>1</v>
      </c>
      <c r="S3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327.9956369987158</v>
      </c>
      <c r="T3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0" s="14">
        <f>Tabela21366677175[[#This Row],[curtail_exp]]+Tabela21366677175[[#This Row],[Cons+Pump]]</f>
        <v>10752.959692532771</v>
      </c>
      <c r="V3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0" s="5">
        <v>341.1</v>
      </c>
      <c r="X30" s="16">
        <v>17.845956521739133</v>
      </c>
      <c r="Y30" s="5">
        <v>0</v>
      </c>
      <c r="Z30" s="16">
        <v>0</v>
      </c>
      <c r="AA30" s="5">
        <v>88</v>
      </c>
      <c r="AB30" s="16">
        <v>2.1266666666666665</v>
      </c>
      <c r="AC30" s="5">
        <v>22</v>
      </c>
      <c r="AD30" s="16">
        <v>0.53166666666666662</v>
      </c>
      <c r="AE30" s="5">
        <v>313.74</v>
      </c>
      <c r="AF30" s="16">
        <v>7.4682741832621389</v>
      </c>
      <c r="AG30" s="5">
        <v>86.039999999999907</v>
      </c>
      <c r="AH30" s="16">
        <v>2.0480981409060806</v>
      </c>
      <c r="AI30" s="5">
        <v>398.79</v>
      </c>
      <c r="AJ30" s="16">
        <v>6.1631181818181817</v>
      </c>
      <c r="AK30" s="5">
        <v>103.229999999999</v>
      </c>
      <c r="AL30" s="16">
        <v>1.5953727272727118</v>
      </c>
      <c r="AM30" s="5">
        <v>6587.0999999999003</v>
      </c>
      <c r="AN30" s="16">
        <v>273.73784176779589</v>
      </c>
      <c r="AO30" s="5">
        <v>1264.32</v>
      </c>
      <c r="AP30" s="16">
        <v>52.540909976145031</v>
      </c>
      <c r="AQ3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64.05790483227247</v>
      </c>
      <c r="AR30" s="14">
        <f>SUM(Tabela21366677175[[#This Row],[Pumping]],Tabela21366677175[[#This Row],[Consumption]],Tabela21366677175[[#This Row],[EV total]])</f>
        <v>7117.017597365043</v>
      </c>
      <c r="AS30" s="14">
        <f>Tabela21366677175[[#This Row],[Production]]-Tabela21366677175[[#This Row],[Cons+Pump+EV]]</f>
        <v>10963.937732166443</v>
      </c>
      <c r="AT30" s="14">
        <f>IF(Tabela21366677175[[#This Row],[Interconnection flow2]]&lt;0,-1,IF(Tabela21366677175[[#This Row],[Interconnection flow2]]&gt;0,1,0))</f>
        <v>1</v>
      </c>
      <c r="AU30" s="14">
        <f>IF(Tabela21366677175[[#This Row],[curtailment2]]=1,L$98-ABS(Tabela21366677175[[#This Row],[Interconnection flow2]]),IF(Tabela21366677175[[#This Row],[curtailment2]]=-1,K$98-ABS(Tabela21366677175[[#This Row],[Interconnection flow2]]),"-"))</f>
        <v>-6963.9377321664433</v>
      </c>
      <c r="AV3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9680420522381412E-2</v>
      </c>
      <c r="AY30" s="14">
        <f>Tabela21366677175[[#This Row],[Cons+Pump+EV]]+Tabela21366677175[[#This Row],[Exportation_EV]]</f>
        <v>11117.017597365044</v>
      </c>
      <c r="AZ30" s="14">
        <f>Tabela21366677175[[#This Row],[Production]]+Tabela21366677175[[#This Row],[Importation_EV]]-Tabela21366677175[[#This Row],[Cons+Pump+EV+Exp]]</f>
        <v>6963.9377321664433</v>
      </c>
      <c r="BA3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64.05790483227247</v>
      </c>
      <c r="BC30" s="14">
        <f>Tabela21366677175[[#This Row],[limits2]]-Tabela21366677175[[#This Row],[Limits]]</f>
        <v>364.05790483227247</v>
      </c>
    </row>
    <row r="31" spans="1:55" s="2" customFormat="1" x14ac:dyDescent="0.2">
      <c r="A31" s="3">
        <v>47773.302081655092</v>
      </c>
      <c r="B31" s="14">
        <v>3065.1699367088609</v>
      </c>
      <c r="C31" s="14">
        <v>14093.729531075549</v>
      </c>
      <c r="D31" s="14">
        <v>0</v>
      </c>
      <c r="E31" s="14">
        <v>746.49599999999998</v>
      </c>
      <c r="F31" s="15">
        <v>0.16156860111192123</v>
      </c>
      <c r="G31" s="14">
        <v>0</v>
      </c>
      <c r="H31" s="14">
        <v>339.75066225165563</v>
      </c>
      <c r="I31" s="14">
        <v>0</v>
      </c>
      <c r="J31" s="14">
        <v>0.47500000000000003</v>
      </c>
      <c r="K31" s="14">
        <v>0</v>
      </c>
      <c r="L31" s="14">
        <v>2166.7532467532469</v>
      </c>
      <c r="M31" s="14">
        <v>337.45135285913523</v>
      </c>
      <c r="N31" s="14">
        <f>Tabela213214184751[[#This Row],[Consumo]]*(1+0.0077)^7*(1+0.0046)^10</f>
        <v>6654.8077139940988</v>
      </c>
      <c r="O31" s="14">
        <f>Tabela2132412164650[[#This Row],[Consumption]]+Tabela2132412164650[[#This Row],[Pumping]]</f>
        <v>6992.2590668532339</v>
      </c>
      <c r="P31" s="14">
        <f>SUM(Tabela2132412164650[[#This Row],[Hydro]:[Other thermal]])</f>
        <v>18245.782698637177</v>
      </c>
      <c r="Q31" s="14">
        <f>Tabela2132412164650[[#This Row],[Production]]-Tabela2132412164650[[#This Row],[Cons+Pump]]</f>
        <v>11253.523631783943</v>
      </c>
      <c r="R31" s="14">
        <f>IF(Tabela2132412164650[[#This Row],[Interconnection flow]]&lt;0,-1,IF(Tabela2132412164650[[#This Row],[Interconnection flow]]&gt;0,1,0))</f>
        <v>1</v>
      </c>
      <c r="S3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253.5236317839426</v>
      </c>
      <c r="T3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1" s="14">
        <f>Tabela21366677175[[#This Row],[curtail_exp]]+Tabela21366677175[[#This Row],[Cons+Pump]]</f>
        <v>10992.259066853234</v>
      </c>
      <c r="V3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1" s="5">
        <v>341.1</v>
      </c>
      <c r="X31" s="16">
        <v>17.845956521739133</v>
      </c>
      <c r="Y31" s="5">
        <v>0</v>
      </c>
      <c r="Z31" s="16">
        <v>0</v>
      </c>
      <c r="AA31" s="5">
        <v>88</v>
      </c>
      <c r="AB31" s="16">
        <v>2.1266666666666665</v>
      </c>
      <c r="AC31" s="5">
        <v>157</v>
      </c>
      <c r="AD31" s="16">
        <v>3.7941666666666665</v>
      </c>
      <c r="AE31" s="5">
        <v>326.789999999999</v>
      </c>
      <c r="AF31" s="16">
        <v>7.7789166837133514</v>
      </c>
      <c r="AG31" s="5">
        <v>66.33</v>
      </c>
      <c r="AH31" s="16">
        <v>1.578920847121112</v>
      </c>
      <c r="AI31" s="5">
        <v>569.88</v>
      </c>
      <c r="AJ31" s="16">
        <v>8.8072363636363633</v>
      </c>
      <c r="AK31" s="5">
        <v>93.24</v>
      </c>
      <c r="AL31" s="16">
        <v>1.4409818181818181</v>
      </c>
      <c r="AM31" s="5">
        <v>5656.49999999994</v>
      </c>
      <c r="AN31" s="16">
        <v>235.06521867886389</v>
      </c>
      <c r="AO31" s="5">
        <v>1109.8799999999901</v>
      </c>
      <c r="AP31" s="16">
        <v>46.122900186917335</v>
      </c>
      <c r="AQ3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24.56096443350629</v>
      </c>
      <c r="AR31" s="14">
        <f>SUM(Tabela21366677175[[#This Row],[Pumping]],Tabela21366677175[[#This Row],[Consumption]],Tabela21366677175[[#This Row],[EV total]])</f>
        <v>7316.8200312867402</v>
      </c>
      <c r="AS31" s="14">
        <f>Tabela21366677175[[#This Row],[Production]]-Tabela21366677175[[#This Row],[Cons+Pump+EV]]</f>
        <v>10928.962667350435</v>
      </c>
      <c r="AT31" s="14">
        <f>IF(Tabela21366677175[[#This Row],[Interconnection flow2]]&lt;0,-1,IF(Tabela21366677175[[#This Row],[Interconnection flow2]]&gt;0,1,0))</f>
        <v>1</v>
      </c>
      <c r="AU31" s="14">
        <f>IF(Tabela21366677175[[#This Row],[curtailment2]]=1,L$98-ABS(Tabela21366677175[[#This Row],[Interconnection flow2]]),IF(Tabela21366677175[[#This Row],[curtailment2]]=-1,K$98-ABS(Tabela21366677175[[#This Row],[Interconnection flow2]]),"-"))</f>
        <v>-6928.9626673504354</v>
      </c>
      <c r="AV3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4745282556373812E-2</v>
      </c>
      <c r="AY31" s="14">
        <f>Tabela21366677175[[#This Row],[Cons+Pump+EV]]+Tabela21366677175[[#This Row],[Exportation_EV]]</f>
        <v>11316.820031286741</v>
      </c>
      <c r="AZ31" s="14">
        <f>Tabela21366677175[[#This Row],[Production]]+Tabela21366677175[[#This Row],[Importation_EV]]-Tabela21366677175[[#This Row],[Cons+Pump+EV+Exp]]</f>
        <v>6928.9626673504354</v>
      </c>
      <c r="BA3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24.56096443350629</v>
      </c>
      <c r="BC31" s="14">
        <f>Tabela21366677175[[#This Row],[limits2]]-Tabela21366677175[[#This Row],[Limits]]</f>
        <v>324.56096443350725</v>
      </c>
    </row>
    <row r="32" spans="1:55" s="2" customFormat="1" x14ac:dyDescent="0.2">
      <c r="A32" s="3">
        <v>47773.312498263891</v>
      </c>
      <c r="B32" s="14">
        <v>3209.253578383642</v>
      </c>
      <c r="C32" s="14">
        <v>14077.287867510235</v>
      </c>
      <c r="D32" s="14">
        <v>0</v>
      </c>
      <c r="E32" s="14">
        <v>746.91257142857148</v>
      </c>
      <c r="F32" s="15">
        <v>0.16335349351097547</v>
      </c>
      <c r="G32" s="14">
        <v>0</v>
      </c>
      <c r="H32" s="14">
        <v>340.02019867549672</v>
      </c>
      <c r="I32" s="14">
        <v>0</v>
      </c>
      <c r="J32" s="14">
        <v>0.47500000000000003</v>
      </c>
      <c r="K32" s="14">
        <v>0</v>
      </c>
      <c r="L32" s="14">
        <v>2214.0259740259739</v>
      </c>
      <c r="M32" s="14">
        <v>344.06608089260811</v>
      </c>
      <c r="N32" s="14">
        <f>Tabela213214184751[[#This Row],[Consumo]]*(1+0.0077)^7*(1+0.0046)^10</f>
        <v>6762.6279717772704</v>
      </c>
      <c r="O32" s="14">
        <f>Tabela2132412164650[[#This Row],[Consumption]]+Tabela2132412164650[[#This Row],[Pumping]]</f>
        <v>7106.6940526698781</v>
      </c>
      <c r="P32" s="14">
        <f>SUM(Tabela2132412164650[[#This Row],[Hydro]:[Other thermal]])</f>
        <v>18374.112569491455</v>
      </c>
      <c r="Q32" s="14">
        <f>Tabela2132412164650[[#This Row],[Production]]-Tabela2132412164650[[#This Row],[Cons+Pump]]</f>
        <v>11267.418516821577</v>
      </c>
      <c r="R32" s="14">
        <f>IF(Tabela2132412164650[[#This Row],[Interconnection flow]]&lt;0,-1,IF(Tabela2132412164650[[#This Row],[Interconnection flow]]&gt;0,1,0))</f>
        <v>1</v>
      </c>
      <c r="S3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267.4185168215772</v>
      </c>
      <c r="T3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2" s="14">
        <f>Tabela21366677175[[#This Row],[curtail_exp]]+Tabela21366677175[[#This Row],[Cons+Pump]]</f>
        <v>11106.694052669878</v>
      </c>
      <c r="V3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2" s="5">
        <v>116.1</v>
      </c>
      <c r="X32" s="16">
        <v>6.074217391304348</v>
      </c>
      <c r="Y32" s="5">
        <v>0</v>
      </c>
      <c r="Z32" s="16">
        <v>0</v>
      </c>
      <c r="AA32" s="5">
        <v>88</v>
      </c>
      <c r="AB32" s="16">
        <v>2.1266666666666665</v>
      </c>
      <c r="AC32" s="5">
        <v>22</v>
      </c>
      <c r="AD32" s="16">
        <v>0.53166666666666662</v>
      </c>
      <c r="AE32" s="5">
        <v>873.18</v>
      </c>
      <c r="AF32" s="16">
        <v>20.785196823295831</v>
      </c>
      <c r="AG32" s="5">
        <v>46.62</v>
      </c>
      <c r="AH32" s="16">
        <v>1.1097435533361411</v>
      </c>
      <c r="AI32" s="5">
        <v>376.02</v>
      </c>
      <c r="AJ32" s="16">
        <v>5.8112181818181821</v>
      </c>
      <c r="AK32" s="5">
        <v>244.61999999999901</v>
      </c>
      <c r="AL32" s="16">
        <v>3.7804909090908936</v>
      </c>
      <c r="AM32" s="5">
        <v>4739.1299999999601</v>
      </c>
      <c r="AN32" s="16">
        <v>196.94239013481246</v>
      </c>
      <c r="AO32" s="5">
        <v>1089.8099999999899</v>
      </c>
      <c r="AP32" s="16">
        <v>45.288858122233357</v>
      </c>
      <c r="AQ3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82.45044844922455</v>
      </c>
      <c r="AR32" s="14">
        <f>SUM(Tabela21366677175[[#This Row],[Pumping]],Tabela21366677175[[#This Row],[Consumption]],Tabela21366677175[[#This Row],[EV total]])</f>
        <v>7389.1445011191026</v>
      </c>
      <c r="AS32" s="14">
        <f>Tabela21366677175[[#This Row],[Production]]-Tabela21366677175[[#This Row],[Cons+Pump+EV]]</f>
        <v>10984.968068372353</v>
      </c>
      <c r="AT32" s="14">
        <f>IF(Tabela21366677175[[#This Row],[Interconnection flow2]]&lt;0,-1,IF(Tabela21366677175[[#This Row],[Interconnection flow2]]&gt;0,1,0))</f>
        <v>1</v>
      </c>
      <c r="AU32" s="14">
        <f>IF(Tabela21366677175[[#This Row],[curtailment2]]=1,L$98-ABS(Tabela21366677175[[#This Row],[Interconnection flow2]]),IF(Tabela21366677175[[#This Row],[curtailment2]]=-1,K$98-ABS(Tabela21366677175[[#This Row],[Interconnection flow2]]),"-"))</f>
        <v>-6984.9680683723527</v>
      </c>
      <c r="AV3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8865306545295103E-2</v>
      </c>
      <c r="AY32" s="14">
        <f>Tabela21366677175[[#This Row],[Cons+Pump+EV]]+Tabela21366677175[[#This Row],[Exportation_EV]]</f>
        <v>11389.144501119103</v>
      </c>
      <c r="AZ32" s="14">
        <f>Tabela21366677175[[#This Row],[Production]]+Tabela21366677175[[#This Row],[Importation_EV]]-Tabela21366677175[[#This Row],[Cons+Pump+EV+Exp]]</f>
        <v>6984.9680683723527</v>
      </c>
      <c r="BA3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82.45044844922455</v>
      </c>
      <c r="BC32" s="14">
        <f>Tabela21366677175[[#This Row],[limits2]]-Tabela21366677175[[#This Row],[Limits]]</f>
        <v>282.4504484492245</v>
      </c>
    </row>
    <row r="33" spans="1:55" s="2" customFormat="1" x14ac:dyDescent="0.2">
      <c r="A33" s="3">
        <v>47773.322914872682</v>
      </c>
      <c r="B33" s="14">
        <v>3218.0342989289193</v>
      </c>
      <c r="C33" s="14">
        <v>13986.052754000744</v>
      </c>
      <c r="D33" s="14">
        <v>10.803523554193795</v>
      </c>
      <c r="E33" s="14">
        <v>752.74457142857136</v>
      </c>
      <c r="F33" s="15">
        <v>0.16513838591002972</v>
      </c>
      <c r="G33" s="14">
        <v>0</v>
      </c>
      <c r="H33" s="14">
        <v>340.02019867549672</v>
      </c>
      <c r="I33" s="14">
        <v>0</v>
      </c>
      <c r="J33" s="14">
        <v>0.44464285714285712</v>
      </c>
      <c r="K33" s="14">
        <v>0</v>
      </c>
      <c r="L33" s="14">
        <v>1962.987012987013</v>
      </c>
      <c r="M33" s="14">
        <v>337.45135285913523</v>
      </c>
      <c r="N33" s="14">
        <f>Tabela213214184751[[#This Row],[Consumo]]*(1+0.0077)^7*(1+0.0046)^10</f>
        <v>6965.1223698475087</v>
      </c>
      <c r="O33" s="14">
        <f>Tabela2132412164650[[#This Row],[Consumption]]+Tabela2132412164650[[#This Row],[Pumping]]</f>
        <v>7302.5737227066438</v>
      </c>
      <c r="P33" s="14">
        <f>SUM(Tabela2132412164650[[#This Row],[Hydro]:[Other thermal]])</f>
        <v>18308.265127830979</v>
      </c>
      <c r="Q33" s="14">
        <f>Tabela2132412164650[[#This Row],[Production]]-Tabela2132412164650[[#This Row],[Cons+Pump]]</f>
        <v>11005.691405124335</v>
      </c>
      <c r="R33" s="14">
        <f>IF(Tabela2132412164650[[#This Row],[Interconnection flow]]&lt;0,-1,IF(Tabela2132412164650[[#This Row],[Interconnection flow]]&gt;0,1,0))</f>
        <v>1</v>
      </c>
      <c r="S3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05.6914051243348</v>
      </c>
      <c r="T3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3" s="14">
        <f>Tabela21366677175[[#This Row],[curtail_exp]]+Tabela21366677175[[#This Row],[Cons+Pump]]</f>
        <v>11302.573722706644</v>
      </c>
      <c r="V3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3" s="5">
        <v>116.1</v>
      </c>
      <c r="X33" s="16">
        <v>6.074217391304348</v>
      </c>
      <c r="Y33" s="5">
        <v>0</v>
      </c>
      <c r="Z33" s="16">
        <v>0</v>
      </c>
      <c r="AA33" s="5">
        <v>88</v>
      </c>
      <c r="AB33" s="16">
        <v>2.1266666666666665</v>
      </c>
      <c r="AC33" s="5">
        <v>22</v>
      </c>
      <c r="AD33" s="16">
        <v>0.53166666666666662</v>
      </c>
      <c r="AE33" s="5">
        <v>332.91</v>
      </c>
      <c r="AF33" s="16">
        <v>7.924597304614645</v>
      </c>
      <c r="AG33" s="5">
        <v>33.299999999999997</v>
      </c>
      <c r="AH33" s="16">
        <v>0.79267396666867218</v>
      </c>
      <c r="AI33" s="5">
        <v>362.16</v>
      </c>
      <c r="AJ33" s="16">
        <v>5.597018181818183</v>
      </c>
      <c r="AK33" s="5">
        <v>89.909999999999897</v>
      </c>
      <c r="AL33" s="16">
        <v>1.3895181818181803</v>
      </c>
      <c r="AM33" s="5">
        <v>4678.1099999999697</v>
      </c>
      <c r="AN33" s="16">
        <v>194.40660305025801</v>
      </c>
      <c r="AO33" s="5">
        <v>1466.1</v>
      </c>
      <c r="AP33" s="16">
        <v>60.926211810321924</v>
      </c>
      <c r="AQ3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79.7691732201373</v>
      </c>
      <c r="AR33" s="14">
        <f>SUM(Tabela21366677175[[#This Row],[Pumping]],Tabela21366677175[[#This Row],[Consumption]],Tabela21366677175[[#This Row],[EV total]])</f>
        <v>7582.3428959267812</v>
      </c>
      <c r="AS33" s="14">
        <f>Tabela21366677175[[#This Row],[Production]]-Tabela21366677175[[#This Row],[Cons+Pump+EV]]</f>
        <v>10725.922231904198</v>
      </c>
      <c r="AT33" s="14">
        <f>IF(Tabela21366677175[[#This Row],[Interconnection flow2]]&lt;0,-1,IF(Tabela21366677175[[#This Row],[Interconnection flow2]]&gt;0,1,0))</f>
        <v>1</v>
      </c>
      <c r="AU33" s="14">
        <f>IF(Tabela21366677175[[#This Row],[curtailment2]]=1,L$98-ABS(Tabela21366677175[[#This Row],[Interconnection flow2]]),IF(Tabela21366677175[[#This Row],[curtailment2]]=-1,K$98-ABS(Tabela21366677175[[#This Row],[Interconnection flow2]]),"-"))</f>
        <v>-6725.9222319041983</v>
      </c>
      <c r="AV3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993455564078921E-2</v>
      </c>
      <c r="AY33" s="14">
        <f>Tabela21366677175[[#This Row],[Cons+Pump+EV]]+Tabela21366677175[[#This Row],[Exportation_EV]]</f>
        <v>11582.34289592678</v>
      </c>
      <c r="AZ33" s="14">
        <f>Tabela21366677175[[#This Row],[Production]]+Tabela21366677175[[#This Row],[Importation_EV]]-Tabela21366677175[[#This Row],[Cons+Pump+EV+Exp]]</f>
        <v>6725.9222319041983</v>
      </c>
      <c r="BA3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79.7691732201373</v>
      </c>
      <c r="BC33" s="14">
        <f>Tabela21366677175[[#This Row],[limits2]]-Tabela21366677175[[#This Row],[Limits]]</f>
        <v>279.76917322013651</v>
      </c>
    </row>
    <row r="34" spans="1:55" s="2" customFormat="1" x14ac:dyDescent="0.2">
      <c r="A34" s="3">
        <v>47773.333331481481</v>
      </c>
      <c r="B34" s="14">
        <v>3030.1468354430381</v>
      </c>
      <c r="C34" s="14">
        <v>13934.793449944176</v>
      </c>
      <c r="D34" s="14">
        <v>83.052087322864807</v>
      </c>
      <c r="E34" s="14">
        <v>746.28771428571429</v>
      </c>
      <c r="F34" s="15">
        <v>0.14704184774161957</v>
      </c>
      <c r="G34" s="14">
        <v>0</v>
      </c>
      <c r="H34" s="14">
        <v>340.02019867549672</v>
      </c>
      <c r="I34" s="14">
        <v>0</v>
      </c>
      <c r="J34" s="14">
        <v>0.43928571428571433</v>
      </c>
      <c r="K34" s="14">
        <v>0</v>
      </c>
      <c r="L34" s="14">
        <v>1189.2207792207791</v>
      </c>
      <c r="M34" s="14">
        <v>377.64083682008373</v>
      </c>
      <c r="N34" s="14">
        <f>Tabela213214184751[[#This Row],[Consumo]]*(1+0.0077)^7*(1+0.0046)^10</f>
        <v>7359.1744800038332</v>
      </c>
      <c r="O34" s="14">
        <f>Tabela2132412164650[[#This Row],[Consumption]]+Tabela2132412164650[[#This Row],[Pumping]]</f>
        <v>7736.8153168239169</v>
      </c>
      <c r="P34" s="14">
        <f>SUM(Tabela2132412164650[[#This Row],[Hydro]:[Other thermal]])</f>
        <v>18134.886613233317</v>
      </c>
      <c r="Q34" s="14">
        <f>Tabela2132412164650[[#This Row],[Production]]-Tabela2132412164650[[#This Row],[Cons+Pump]]</f>
        <v>10398.0712964094</v>
      </c>
      <c r="R34" s="14">
        <f>IF(Tabela2132412164650[[#This Row],[Interconnection flow]]&lt;0,-1,IF(Tabela2132412164650[[#This Row],[Interconnection flow]]&gt;0,1,0))</f>
        <v>1</v>
      </c>
      <c r="S3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398.0712964094</v>
      </c>
      <c r="T3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4" s="14">
        <f>Tabela21366677175[[#This Row],[curtail_exp]]+Tabela21366677175[[#This Row],[Cons+Pump]]</f>
        <v>11736.815316823917</v>
      </c>
      <c r="V3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4" s="5">
        <v>77.400000000000006</v>
      </c>
      <c r="X34" s="16">
        <v>4.0494782608695647</v>
      </c>
      <c r="Y34" s="5">
        <v>0</v>
      </c>
      <c r="Z34" s="16">
        <v>0</v>
      </c>
      <c r="AA34" s="5">
        <v>88</v>
      </c>
      <c r="AB34" s="16">
        <v>2.1266666666666665</v>
      </c>
      <c r="AC34" s="5">
        <v>22</v>
      </c>
      <c r="AD34" s="16">
        <v>0.53166666666666662</v>
      </c>
      <c r="AE34" s="5">
        <v>247.14</v>
      </c>
      <c r="AF34" s="16">
        <v>5.8829262499247941</v>
      </c>
      <c r="AG34" s="5">
        <v>26.64</v>
      </c>
      <c r="AH34" s="16">
        <v>0.63413917333493774</v>
      </c>
      <c r="AI34" s="5">
        <v>299.16000000000003</v>
      </c>
      <c r="AJ34" s="16">
        <v>4.6233818181818185</v>
      </c>
      <c r="AK34" s="5">
        <v>224.91</v>
      </c>
      <c r="AL34" s="16">
        <v>3.4758818181818181</v>
      </c>
      <c r="AM34" s="5">
        <v>4400.5499999999702</v>
      </c>
      <c r="AN34" s="16">
        <v>182.87213790458381</v>
      </c>
      <c r="AO34" s="5">
        <v>1383.66</v>
      </c>
      <c r="AP34" s="16">
        <v>57.500281176911571</v>
      </c>
      <c r="AQ3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61.69655973532167</v>
      </c>
      <c r="AR34" s="14">
        <f>SUM(Tabela21366677175[[#This Row],[Pumping]],Tabela21366677175[[#This Row],[Consumption]],Tabela21366677175[[#This Row],[EV total]])</f>
        <v>7998.5118765592388</v>
      </c>
      <c r="AS34" s="14">
        <f>Tabela21366677175[[#This Row],[Production]]-Tabela21366677175[[#This Row],[Cons+Pump+EV]]</f>
        <v>10136.374736674079</v>
      </c>
      <c r="AT34" s="14">
        <f>IF(Tabela21366677175[[#This Row],[Interconnection flow2]]&lt;0,-1,IF(Tabela21366677175[[#This Row],[Interconnection flow2]]&gt;0,1,0))</f>
        <v>1</v>
      </c>
      <c r="AU34" s="14">
        <f>IF(Tabela21366677175[[#This Row],[curtailment2]]=1,L$98-ABS(Tabela21366677175[[#This Row],[Interconnection flow2]]),IF(Tabela21366677175[[#This Row],[curtailment2]]=-1,K$98-ABS(Tabela21366677175[[#This Row],[Interconnection flow2]]),"-"))</f>
        <v>-6136.374736674079</v>
      </c>
      <c r="AV3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0902413807452444E-2</v>
      </c>
      <c r="AY34" s="14">
        <f>Tabela21366677175[[#This Row],[Cons+Pump+EV]]+Tabela21366677175[[#This Row],[Exportation_EV]]</f>
        <v>11998.511876559238</v>
      </c>
      <c r="AZ34" s="14">
        <f>Tabela21366677175[[#This Row],[Production]]+Tabela21366677175[[#This Row],[Importation_EV]]-Tabela21366677175[[#This Row],[Cons+Pump+EV+Exp]]</f>
        <v>6136.374736674079</v>
      </c>
      <c r="BA3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61.69655973532167</v>
      </c>
      <c r="BC34" s="14">
        <f>Tabela21366677175[[#This Row],[limits2]]-Tabela21366677175[[#This Row],[Limits]]</f>
        <v>261.69655973532099</v>
      </c>
    </row>
    <row r="35" spans="1:55" s="2" customFormat="1" x14ac:dyDescent="0.2">
      <c r="A35" s="3">
        <v>47773.343748090279</v>
      </c>
      <c r="B35" s="14">
        <v>3297.2603456669913</v>
      </c>
      <c r="C35" s="14">
        <v>14008.942128768143</v>
      </c>
      <c r="D35" s="14">
        <v>251.85714285714286</v>
      </c>
      <c r="E35" s="14">
        <v>757.32685714285719</v>
      </c>
      <c r="F35" s="15">
        <v>0.16870817070813798</v>
      </c>
      <c r="G35" s="14">
        <v>0</v>
      </c>
      <c r="H35" s="14">
        <v>339.61589403973511</v>
      </c>
      <c r="I35" s="14">
        <v>0</v>
      </c>
      <c r="J35" s="14">
        <v>0.48035714285714282</v>
      </c>
      <c r="K35" s="14">
        <v>0</v>
      </c>
      <c r="L35" s="14">
        <v>1294.9350649350649</v>
      </c>
      <c r="M35" s="14">
        <v>376.63860529986056</v>
      </c>
      <c r="N35" s="14">
        <f>Tabela213214184751[[#This Row],[Consumo]]*(1+0.0077)^7*(1+0.0046)^10</f>
        <v>7632.1497433052837</v>
      </c>
      <c r="O35" s="14">
        <f>Tabela2132412164650[[#This Row],[Consumption]]+Tabela2132412164650[[#This Row],[Pumping]]</f>
        <v>8008.7883486051442</v>
      </c>
      <c r="P35" s="14">
        <f>SUM(Tabela2132412164650[[#This Row],[Hydro]:[Other thermal]])</f>
        <v>18655.651433788436</v>
      </c>
      <c r="Q35" s="14">
        <f>Tabela2132412164650[[#This Row],[Production]]-Tabela2132412164650[[#This Row],[Cons+Pump]]</f>
        <v>10646.863085183293</v>
      </c>
      <c r="R35" s="14">
        <f>IF(Tabela2132412164650[[#This Row],[Interconnection flow]]&lt;0,-1,IF(Tabela2132412164650[[#This Row],[Interconnection flow]]&gt;0,1,0))</f>
        <v>1</v>
      </c>
      <c r="S3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646.8630851832932</v>
      </c>
      <c r="T3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5" s="14">
        <f>Tabela21366677175[[#This Row],[curtail_exp]]+Tabela21366677175[[#This Row],[Cons+Pump]]</f>
        <v>12008.788348605143</v>
      </c>
      <c r="V3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5" s="5">
        <v>77.400000000000006</v>
      </c>
      <c r="X35" s="16">
        <v>4.0494782608695647</v>
      </c>
      <c r="Y35" s="5">
        <v>0</v>
      </c>
      <c r="Z35" s="16">
        <v>0</v>
      </c>
      <c r="AA35" s="5">
        <v>223</v>
      </c>
      <c r="AB35" s="16">
        <v>5.3891666666666671</v>
      </c>
      <c r="AC35" s="5">
        <v>22</v>
      </c>
      <c r="AD35" s="16">
        <v>0.53166666666666662</v>
      </c>
      <c r="AE35" s="5">
        <v>296.64</v>
      </c>
      <c r="AF35" s="16">
        <v>7.0612253895674142</v>
      </c>
      <c r="AG35" s="5">
        <v>220.77</v>
      </c>
      <c r="AH35" s="16">
        <v>5.2552141628060882</v>
      </c>
      <c r="AI35" s="5">
        <v>573.21</v>
      </c>
      <c r="AJ35" s="16">
        <v>8.8587000000000007</v>
      </c>
      <c r="AK35" s="5">
        <v>89.639999999999901</v>
      </c>
      <c r="AL35" s="16">
        <v>1.3853454545454529</v>
      </c>
      <c r="AM35" s="5">
        <v>5404.9499999999698</v>
      </c>
      <c r="AN35" s="16">
        <v>224.61164212822976</v>
      </c>
      <c r="AO35" s="5">
        <v>1446.66</v>
      </c>
      <c r="AP35" s="16">
        <v>60.118350438251369</v>
      </c>
      <c r="AQ3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17.26078916760298</v>
      </c>
      <c r="AR35" s="14">
        <f>SUM(Tabela21366677175[[#This Row],[Pumping]],Tabela21366677175[[#This Row],[Consumption]],Tabela21366677175[[#This Row],[EV total]])</f>
        <v>8326.0491377727467</v>
      </c>
      <c r="AS35" s="14">
        <f>Tabela21366677175[[#This Row],[Production]]-Tabela21366677175[[#This Row],[Cons+Pump+EV]]</f>
        <v>10329.60229601569</v>
      </c>
      <c r="AT35" s="14">
        <f>IF(Tabela21366677175[[#This Row],[Interconnection flow2]]&lt;0,-1,IF(Tabela21366677175[[#This Row],[Interconnection flow2]]&gt;0,1,0))</f>
        <v>1</v>
      </c>
      <c r="AU35" s="14">
        <f>IF(Tabela21366677175[[#This Row],[curtailment2]]=1,L$98-ABS(Tabela21366677175[[#This Row],[Interconnection flow2]]),IF(Tabela21366677175[[#This Row],[curtailment2]]=-1,K$98-ABS(Tabela21366677175[[#This Row],[Interconnection flow2]]),"-"))</f>
        <v>-6329.6022960156897</v>
      </c>
      <c r="AV3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7730904804526249E-2</v>
      </c>
      <c r="AY35" s="14">
        <f>Tabela21366677175[[#This Row],[Cons+Pump+EV]]+Tabela21366677175[[#This Row],[Exportation_EV]]</f>
        <v>12326.049137772747</v>
      </c>
      <c r="AZ35" s="14">
        <f>Tabela21366677175[[#This Row],[Production]]+Tabela21366677175[[#This Row],[Importation_EV]]-Tabela21366677175[[#This Row],[Cons+Pump+EV+Exp]]</f>
        <v>6329.6022960156897</v>
      </c>
      <c r="BA3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17.26078916760298</v>
      </c>
      <c r="BC35" s="14">
        <f>Tabela21366677175[[#This Row],[limits2]]-Tabela21366677175[[#This Row],[Limits]]</f>
        <v>317.26078916760343</v>
      </c>
    </row>
    <row r="36" spans="1:55" s="2" customFormat="1" x14ac:dyDescent="0.2">
      <c r="A36" s="3">
        <v>47773.354164699071</v>
      </c>
      <c r="B36" s="14">
        <v>3382.0741236611489</v>
      </c>
      <c r="C36" s="14">
        <v>14028.607647934499</v>
      </c>
      <c r="D36" s="14">
        <v>530.04787437763309</v>
      </c>
      <c r="E36" s="14">
        <v>766.28314285714282</v>
      </c>
      <c r="F36" s="15">
        <v>0.17049306310719226</v>
      </c>
      <c r="G36" s="14">
        <v>0</v>
      </c>
      <c r="H36" s="14">
        <v>339.34635761589408</v>
      </c>
      <c r="I36" s="14">
        <v>0</v>
      </c>
      <c r="J36" s="14">
        <v>0.47500000000000003</v>
      </c>
      <c r="K36" s="14">
        <v>0</v>
      </c>
      <c r="L36" s="14">
        <v>1219.7402597402597</v>
      </c>
      <c r="M36" s="14">
        <v>346.87232914923294</v>
      </c>
      <c r="N36" s="14">
        <f>Tabela213214184751[[#This Row],[Consumo]]*(1+0.0077)^7*(1+0.0046)^10</f>
        <v>7858.395530128987</v>
      </c>
      <c r="O36" s="14">
        <f>Tabela2132412164650[[#This Row],[Consumption]]+Tabela2132412164650[[#This Row],[Pumping]]</f>
        <v>8205.2678592782195</v>
      </c>
      <c r="P36" s="14">
        <f>SUM(Tabela2132412164650[[#This Row],[Hydro]:[Other thermal]])</f>
        <v>19047.004639509425</v>
      </c>
      <c r="Q36" s="14">
        <f>Tabela2132412164650[[#This Row],[Production]]-Tabela2132412164650[[#This Row],[Cons+Pump]]</f>
        <v>10841.736780231206</v>
      </c>
      <c r="R36" s="14">
        <f>IF(Tabela2132412164650[[#This Row],[Interconnection flow]]&lt;0,-1,IF(Tabela2132412164650[[#This Row],[Interconnection flow]]&gt;0,1,0))</f>
        <v>1</v>
      </c>
      <c r="S3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41.7367802312056</v>
      </c>
      <c r="T3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6" s="14">
        <f>Tabela21366677175[[#This Row],[curtail_exp]]+Tabela21366677175[[#This Row],[Cons+Pump]]</f>
        <v>12205.267859278219</v>
      </c>
      <c r="V3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6" s="5">
        <v>77.400000000000006</v>
      </c>
      <c r="X36" s="16">
        <v>4.0494782608695647</v>
      </c>
      <c r="Y36" s="5">
        <v>0</v>
      </c>
      <c r="Z36" s="16">
        <v>0</v>
      </c>
      <c r="AA36" s="5">
        <v>201</v>
      </c>
      <c r="AB36" s="16">
        <v>4.8575000000000008</v>
      </c>
      <c r="AC36" s="5">
        <v>22</v>
      </c>
      <c r="AD36" s="16">
        <v>0.53166666666666662</v>
      </c>
      <c r="AE36" s="5">
        <v>316.08</v>
      </c>
      <c r="AF36" s="16">
        <v>7.523975597136153</v>
      </c>
      <c r="AG36" s="5">
        <v>79.11</v>
      </c>
      <c r="AH36" s="16">
        <v>1.883136261356116</v>
      </c>
      <c r="AI36" s="5">
        <v>491.22</v>
      </c>
      <c r="AJ36" s="16">
        <v>7.5915818181818189</v>
      </c>
      <c r="AK36" s="5">
        <v>79.919999999999902</v>
      </c>
      <c r="AL36" s="16">
        <v>1.2351272727272711</v>
      </c>
      <c r="AM36" s="5">
        <v>4932.3599999999697</v>
      </c>
      <c r="AN36" s="16">
        <v>204.97238256923649</v>
      </c>
      <c r="AO36" s="5">
        <v>1532.97</v>
      </c>
      <c r="AP36" s="16">
        <v>63.70510532628689</v>
      </c>
      <c r="AQ3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96.34995377246099</v>
      </c>
      <c r="AR36" s="14">
        <f>SUM(Tabela21366677175[[#This Row],[Pumping]],Tabela21366677175[[#This Row],[Consumption]],Tabela21366677175[[#This Row],[EV total]])</f>
        <v>8501.6178130506796</v>
      </c>
      <c r="AS36" s="14">
        <f>Tabela21366677175[[#This Row],[Production]]-Tabela21366677175[[#This Row],[Cons+Pump+EV]]</f>
        <v>10545.386826458745</v>
      </c>
      <c r="AT36" s="14">
        <f>IF(Tabela21366677175[[#This Row],[Interconnection flow2]]&lt;0,-1,IF(Tabela21366677175[[#This Row],[Interconnection flow2]]&gt;0,1,0))</f>
        <v>1</v>
      </c>
      <c r="AU36" s="14">
        <f>IF(Tabela21366677175[[#This Row],[curtailment2]]=1,L$98-ABS(Tabela21366677175[[#This Row],[Interconnection flow2]]),IF(Tabela21366677175[[#This Row],[curtailment2]]=-1,K$98-ABS(Tabela21366677175[[#This Row],[Interconnection flow2]]),"-"))</f>
        <v>-6545.3868264587454</v>
      </c>
      <c r="AV3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3315018290201665E-2</v>
      </c>
      <c r="AY36" s="14">
        <f>Tabela21366677175[[#This Row],[Cons+Pump+EV]]+Tabela21366677175[[#This Row],[Exportation_EV]]</f>
        <v>12501.61781305068</v>
      </c>
      <c r="AZ36" s="14">
        <f>Tabela21366677175[[#This Row],[Production]]+Tabela21366677175[[#This Row],[Importation_EV]]-Tabela21366677175[[#This Row],[Cons+Pump+EV+Exp]]</f>
        <v>6545.3868264587454</v>
      </c>
      <c r="BA3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96.34995377246099</v>
      </c>
      <c r="BC36" s="14">
        <f>Tabela21366677175[[#This Row],[limits2]]-Tabela21366677175[[#This Row],[Limits]]</f>
        <v>296.34995377246014</v>
      </c>
    </row>
    <row r="37" spans="1:55" s="2" customFormat="1" x14ac:dyDescent="0.2">
      <c r="A37" s="3">
        <v>47773.364581307869</v>
      </c>
      <c r="B37" s="14">
        <v>3442.8407010710807</v>
      </c>
      <c r="C37" s="14">
        <v>14091.472832154819</v>
      </c>
      <c r="D37" s="14">
        <v>758.94752968211412</v>
      </c>
      <c r="E37" s="14">
        <v>755.45228571428572</v>
      </c>
      <c r="F37" s="15">
        <v>0.17227795550624631</v>
      </c>
      <c r="G37" s="14">
        <v>0</v>
      </c>
      <c r="H37" s="14">
        <v>339.21158940397351</v>
      </c>
      <c r="I37" s="14">
        <v>0</v>
      </c>
      <c r="J37" s="14">
        <v>0.48749999999999999</v>
      </c>
      <c r="K37" s="14">
        <v>0</v>
      </c>
      <c r="L37" s="14">
        <v>1178.4415584415585</v>
      </c>
      <c r="M37" s="14">
        <v>350.78103207810318</v>
      </c>
      <c r="N37" s="14">
        <f>Tabela213214184751[[#This Row],[Consumo]]*(1+0.0077)^7*(1+0.0046)^10</f>
        <v>7993.7232102359394</v>
      </c>
      <c r="O37" s="14">
        <f>Tabela2132412164650[[#This Row],[Consumption]]+Tabela2132412164650[[#This Row],[Pumping]]</f>
        <v>8344.5042423140421</v>
      </c>
      <c r="P37" s="14">
        <f>SUM(Tabela2132412164650[[#This Row],[Hydro]:[Other thermal]])</f>
        <v>19388.584715981782</v>
      </c>
      <c r="Q37" s="14">
        <f>Tabela2132412164650[[#This Row],[Production]]-Tabela2132412164650[[#This Row],[Cons+Pump]]</f>
        <v>11044.08047366774</v>
      </c>
      <c r="R37" s="14">
        <f>IF(Tabela2132412164650[[#This Row],[Interconnection flow]]&lt;0,-1,IF(Tabela2132412164650[[#This Row],[Interconnection flow]]&gt;0,1,0))</f>
        <v>1</v>
      </c>
      <c r="S3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44.0804736677401</v>
      </c>
      <c r="T3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7" s="14">
        <f>Tabela21366677175[[#This Row],[curtail_exp]]+Tabela21366677175[[#This Row],[Cons+Pump]]</f>
        <v>12344.504242314042</v>
      </c>
      <c r="V3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7" s="5">
        <v>77.400000000000006</v>
      </c>
      <c r="X37" s="16">
        <v>4.0494782608695647</v>
      </c>
      <c r="Y37" s="5">
        <v>0</v>
      </c>
      <c r="Z37" s="16">
        <v>0</v>
      </c>
      <c r="AA37" s="5">
        <v>201</v>
      </c>
      <c r="AB37" s="16">
        <v>4.8575000000000008</v>
      </c>
      <c r="AC37" s="5">
        <v>22</v>
      </c>
      <c r="AD37" s="16">
        <v>0.53166666666666662</v>
      </c>
      <c r="AE37" s="5">
        <v>240.21</v>
      </c>
      <c r="AF37" s="16">
        <v>5.717964370374828</v>
      </c>
      <c r="AG37" s="5">
        <v>6.66</v>
      </c>
      <c r="AH37" s="16">
        <v>0.15853479333373444</v>
      </c>
      <c r="AI37" s="5">
        <v>461.34</v>
      </c>
      <c r="AJ37" s="16">
        <v>7.1297999999999986</v>
      </c>
      <c r="AK37" s="5">
        <v>159.02999999999901</v>
      </c>
      <c r="AL37" s="16">
        <v>2.4577363636363483</v>
      </c>
      <c r="AM37" s="5">
        <v>4878.53999999997</v>
      </c>
      <c r="AN37" s="16">
        <v>202.73580340026336</v>
      </c>
      <c r="AO37" s="5">
        <v>1293.48</v>
      </c>
      <c r="AP37" s="16">
        <v>53.752702034250881</v>
      </c>
      <c r="AQ3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81.39118588939539</v>
      </c>
      <c r="AR37" s="14">
        <f>SUM(Tabela21366677175[[#This Row],[Pumping]],Tabela21366677175[[#This Row],[Consumption]],Tabela21366677175[[#This Row],[EV total]])</f>
        <v>8625.8954282034374</v>
      </c>
      <c r="AS37" s="14">
        <f>Tabela21366677175[[#This Row],[Production]]-Tabela21366677175[[#This Row],[Cons+Pump+EV]]</f>
        <v>10762.689287778345</v>
      </c>
      <c r="AT37" s="14">
        <f>IF(Tabela21366677175[[#This Row],[Interconnection flow2]]&lt;0,-1,IF(Tabela21366677175[[#This Row],[Interconnection flow2]]&gt;0,1,0))</f>
        <v>1</v>
      </c>
      <c r="AU37" s="14">
        <f>IF(Tabela21366677175[[#This Row],[curtailment2]]=1,L$98-ABS(Tabela21366677175[[#This Row],[Interconnection flow2]]),IF(Tabela21366677175[[#This Row],[curtailment2]]=-1,K$98-ABS(Tabela21366677175[[#This Row],[Interconnection flow2]]),"-"))</f>
        <v>-6762.6892877783448</v>
      </c>
      <c r="AV3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9947185007510197E-2</v>
      </c>
      <c r="AY37" s="14">
        <f>Tabela21366677175[[#This Row],[Cons+Pump+EV]]+Tabela21366677175[[#This Row],[Exportation_EV]]</f>
        <v>12625.895428203437</v>
      </c>
      <c r="AZ37" s="14">
        <f>Tabela21366677175[[#This Row],[Production]]+Tabela21366677175[[#This Row],[Importation_EV]]-Tabela21366677175[[#This Row],[Cons+Pump+EV+Exp]]</f>
        <v>6762.6892877783448</v>
      </c>
      <c r="BA3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81.39118588939539</v>
      </c>
      <c r="BC37" s="14">
        <f>Tabela21366677175[[#This Row],[limits2]]-Tabela21366677175[[#This Row],[Limits]]</f>
        <v>281.39118588939527</v>
      </c>
    </row>
    <row r="38" spans="1:55" s="2" customFormat="1" x14ac:dyDescent="0.2">
      <c r="A38" s="3">
        <v>47773.374997916668</v>
      </c>
      <c r="B38" s="14">
        <v>3270.7186222005839</v>
      </c>
      <c r="C38" s="14">
        <v>14091.795217714924</v>
      </c>
      <c r="D38" s="14">
        <v>1188.3875909613175</v>
      </c>
      <c r="E38" s="14">
        <v>739.41428571428571</v>
      </c>
      <c r="F38" s="15">
        <v>0.12829189395026475</v>
      </c>
      <c r="G38" s="14">
        <v>0</v>
      </c>
      <c r="H38" s="14">
        <v>339.07682119205299</v>
      </c>
      <c r="I38" s="14">
        <v>0</v>
      </c>
      <c r="J38" s="14">
        <v>0.46964285714285714</v>
      </c>
      <c r="K38" s="14">
        <v>0</v>
      </c>
      <c r="L38" s="14">
        <v>792.20779220779218</v>
      </c>
      <c r="M38" s="14">
        <v>360.90357043235707</v>
      </c>
      <c r="N38" s="14">
        <f>Tabela213214184751[[#This Row],[Consumo]]*(1+0.0077)^7*(1+0.0046)^10</f>
        <v>8185.1704507464274</v>
      </c>
      <c r="O38" s="14">
        <f>Tabela2132412164650[[#This Row],[Consumption]]+Tabela2132412164650[[#This Row],[Pumping]]</f>
        <v>8546.0740211787852</v>
      </c>
      <c r="P38" s="14">
        <f>SUM(Tabela2132412164650[[#This Row],[Hydro]:[Other thermal]])</f>
        <v>19629.990472534257</v>
      </c>
      <c r="Q38" s="14">
        <f>Tabela2132412164650[[#This Row],[Production]]-Tabela2132412164650[[#This Row],[Cons+Pump]]</f>
        <v>11083.916451355472</v>
      </c>
      <c r="R38" s="14">
        <f>IF(Tabela2132412164650[[#This Row],[Interconnection flow]]&lt;0,-1,IF(Tabela2132412164650[[#This Row],[Interconnection flow]]&gt;0,1,0))</f>
        <v>1</v>
      </c>
      <c r="S3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83.9164513554715</v>
      </c>
      <c r="T3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8" s="14">
        <f>Tabela21366677175[[#This Row],[curtail_exp]]+Tabela21366677175[[#This Row],[Cons+Pump]]</f>
        <v>12546.074021178785</v>
      </c>
      <c r="V3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8" s="5">
        <v>77.400000000000006</v>
      </c>
      <c r="X38" s="16">
        <v>4.0494782608695647</v>
      </c>
      <c r="Y38" s="5">
        <v>0</v>
      </c>
      <c r="Z38" s="16">
        <v>0</v>
      </c>
      <c r="AA38" s="5">
        <v>66</v>
      </c>
      <c r="AB38" s="16">
        <v>1.595</v>
      </c>
      <c r="AC38" s="5">
        <v>22</v>
      </c>
      <c r="AD38" s="16">
        <v>0.53166666666666662</v>
      </c>
      <c r="AE38" s="5">
        <v>645.21</v>
      </c>
      <c r="AF38" s="16">
        <v>15.358593694723544</v>
      </c>
      <c r="AG38" s="5">
        <v>148.319999999999</v>
      </c>
      <c r="AH38" s="16">
        <v>3.5306126947836836</v>
      </c>
      <c r="AI38" s="5">
        <v>490.68</v>
      </c>
      <c r="AJ38" s="16">
        <v>7.5832363636363649</v>
      </c>
      <c r="AK38" s="5">
        <v>145.44</v>
      </c>
      <c r="AL38" s="16">
        <v>2.2477090909090909</v>
      </c>
      <c r="AM38" s="5">
        <v>5046.1199999999699</v>
      </c>
      <c r="AN38" s="16">
        <v>209.69986763542724</v>
      </c>
      <c r="AO38" s="5">
        <v>1389.78</v>
      </c>
      <c r="AP38" s="16">
        <v>57.754607905156007</v>
      </c>
      <c r="AQ3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02.35077231217213</v>
      </c>
      <c r="AR38" s="14">
        <f>SUM(Tabela21366677175[[#This Row],[Pumping]],Tabela21366677175[[#This Row],[Consumption]],Tabela21366677175[[#This Row],[EV total]])</f>
        <v>8848.4247934909581</v>
      </c>
      <c r="AS38" s="14">
        <f>Tabela21366677175[[#This Row],[Production]]-Tabela21366677175[[#This Row],[Cons+Pump+EV]]</f>
        <v>10781.565679043299</v>
      </c>
      <c r="AT38" s="14">
        <f>IF(Tabela21366677175[[#This Row],[Interconnection flow2]]&lt;0,-1,IF(Tabela21366677175[[#This Row],[Interconnection flow2]]&gt;0,1,0))</f>
        <v>1</v>
      </c>
      <c r="AU38" s="14">
        <f>IF(Tabela21366677175[[#This Row],[curtailment2]]=1,L$98-ABS(Tabela21366677175[[#This Row],[Interconnection flow2]]),IF(Tabela21366677175[[#This Row],[curtailment2]]=-1,K$98-ABS(Tabela21366677175[[#This Row],[Interconnection flow2]]),"-"))</f>
        <v>-6781.5656790432986</v>
      </c>
      <c r="AV3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2681301281344113E-2</v>
      </c>
      <c r="AY38" s="14">
        <f>Tabela21366677175[[#This Row],[Cons+Pump+EV]]+Tabela21366677175[[#This Row],[Exportation_EV]]</f>
        <v>12848.424793490958</v>
      </c>
      <c r="AZ38" s="14">
        <f>Tabela21366677175[[#This Row],[Production]]+Tabela21366677175[[#This Row],[Importation_EV]]-Tabela21366677175[[#This Row],[Cons+Pump+EV+Exp]]</f>
        <v>6781.5656790432986</v>
      </c>
      <c r="BA3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02.35077231217213</v>
      </c>
      <c r="BC38" s="14">
        <f>Tabela21366677175[[#This Row],[limits2]]-Tabela21366677175[[#This Row],[Limits]]</f>
        <v>302.35077231217292</v>
      </c>
    </row>
    <row r="39" spans="1:55" s="2" customFormat="1" x14ac:dyDescent="0.2">
      <c r="A39" s="3">
        <v>47773.385414525466</v>
      </c>
      <c r="B39" s="14">
        <v>3173.1328870496591</v>
      </c>
      <c r="C39" s="14">
        <v>14228.809080759211</v>
      </c>
      <c r="D39" s="14">
        <v>1621.8789735733435</v>
      </c>
      <c r="E39" s="14">
        <v>731.49942857142855</v>
      </c>
      <c r="F39" s="15">
        <v>0.17584774030435479</v>
      </c>
      <c r="G39" s="14">
        <v>0</v>
      </c>
      <c r="H39" s="14">
        <v>339.48112582781459</v>
      </c>
      <c r="I39" s="14">
        <v>0</v>
      </c>
      <c r="J39" s="14">
        <v>0.48392857142857143</v>
      </c>
      <c r="K39" s="14">
        <v>0</v>
      </c>
      <c r="L39" s="14">
        <v>782.46753246753246</v>
      </c>
      <c r="M39" s="14">
        <v>375.03503486750344</v>
      </c>
      <c r="N39" s="14">
        <f>Tabela213214184751[[#This Row],[Consumo]]*(1+0.0077)^7*(1+0.0046)^10</f>
        <v>8207.8171237439165</v>
      </c>
      <c r="O39" s="14">
        <f>Tabela2132412164650[[#This Row],[Consumption]]+Tabela2132412164650[[#This Row],[Pumping]]</f>
        <v>8582.8521586114202</v>
      </c>
      <c r="P39" s="14">
        <f>SUM(Tabela2132412164650[[#This Row],[Hydro]:[Other thermal]])</f>
        <v>20095.461272093191</v>
      </c>
      <c r="Q39" s="14">
        <f>Tabela2132412164650[[#This Row],[Production]]-Tabela2132412164650[[#This Row],[Cons+Pump]]</f>
        <v>11512.609113481771</v>
      </c>
      <c r="R39" s="14">
        <f>IF(Tabela2132412164650[[#This Row],[Interconnection flow]]&lt;0,-1,IF(Tabela2132412164650[[#This Row],[Interconnection flow]]&gt;0,1,0))</f>
        <v>1</v>
      </c>
      <c r="S3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512.6091134817707</v>
      </c>
      <c r="T3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9" s="14">
        <f>Tabela21366677175[[#This Row],[curtail_exp]]+Tabela21366677175[[#This Row],[Cons+Pump]]</f>
        <v>12582.85215861142</v>
      </c>
      <c r="V3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9" s="5">
        <v>77.400000000000006</v>
      </c>
      <c r="X39" s="16">
        <v>4.0494782608695647</v>
      </c>
      <c r="Y39" s="5">
        <v>0</v>
      </c>
      <c r="Z39" s="16">
        <v>0</v>
      </c>
      <c r="AA39" s="5">
        <v>44</v>
      </c>
      <c r="AB39" s="16">
        <v>1.0633333333333332</v>
      </c>
      <c r="AC39" s="5">
        <v>22</v>
      </c>
      <c r="AD39" s="16">
        <v>0.53166666666666662</v>
      </c>
      <c r="AE39" s="5">
        <v>46.08</v>
      </c>
      <c r="AF39" s="16">
        <v>1.0968893809036762</v>
      </c>
      <c r="AG39" s="5">
        <v>33.03</v>
      </c>
      <c r="AH39" s="16">
        <v>0.78624688045243984</v>
      </c>
      <c r="AI39" s="5">
        <v>553.77</v>
      </c>
      <c r="AJ39" s="16">
        <v>8.5582636363636357</v>
      </c>
      <c r="AK39" s="5">
        <v>73.259999999999906</v>
      </c>
      <c r="AL39" s="16">
        <v>1.1321999999999985</v>
      </c>
      <c r="AM39" s="5">
        <v>5147.6399999999703</v>
      </c>
      <c r="AN39" s="16">
        <v>213.91869924512912</v>
      </c>
      <c r="AO39" s="5">
        <v>1514.52</v>
      </c>
      <c r="AP39" s="16">
        <v>62.938385042608807</v>
      </c>
      <c r="AQ3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94.07516244632723</v>
      </c>
      <c r="AR39" s="14">
        <f>SUM(Tabela21366677175[[#This Row],[Pumping]],Tabela21366677175[[#This Row],[Consumption]],Tabela21366677175[[#This Row],[EV total]])</f>
        <v>8876.9273210577467</v>
      </c>
      <c r="AS39" s="14">
        <f>Tabela21366677175[[#This Row],[Production]]-Tabela21366677175[[#This Row],[Cons+Pump+EV]]</f>
        <v>11218.533951035444</v>
      </c>
      <c r="AT39" s="14">
        <f>IF(Tabela21366677175[[#This Row],[Interconnection flow2]]&lt;0,-1,IF(Tabela21366677175[[#This Row],[Interconnection flow2]]&gt;0,1,0))</f>
        <v>1</v>
      </c>
      <c r="AU39" s="14">
        <f>IF(Tabela21366677175[[#This Row],[curtailment2]]=1,L$98-ABS(Tabela21366677175[[#This Row],[Interconnection flow2]]),IF(Tabela21366677175[[#This Row],[curtailment2]]=-1,K$98-ABS(Tabela21366677175[[#This Row],[Interconnection flow2]]),"-"))</f>
        <v>-7218.5339510354443</v>
      </c>
      <c r="AV3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3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9144211818313977E-2</v>
      </c>
      <c r="AY39" s="14">
        <f>Tabela21366677175[[#This Row],[Cons+Pump+EV]]+Tabela21366677175[[#This Row],[Exportation_EV]]</f>
        <v>12876.927321057747</v>
      </c>
      <c r="AZ39" s="14">
        <f>Tabela21366677175[[#This Row],[Production]]+Tabela21366677175[[#This Row],[Importation_EV]]-Tabela21366677175[[#This Row],[Cons+Pump+EV+Exp]]</f>
        <v>7218.5339510354443</v>
      </c>
      <c r="BA3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94.07516244632723</v>
      </c>
      <c r="BC39" s="14">
        <f>Tabela21366677175[[#This Row],[limits2]]-Tabela21366677175[[#This Row],[Limits]]</f>
        <v>294.07516244632643</v>
      </c>
    </row>
    <row r="40" spans="1:55" s="2" customFormat="1" x14ac:dyDescent="0.2">
      <c r="A40" s="3">
        <v>47773.395831134258</v>
      </c>
      <c r="B40" s="14">
        <v>3168.0440603700099</v>
      </c>
      <c r="C40" s="14">
        <v>14065.359601786378</v>
      </c>
      <c r="D40" s="14">
        <v>2288.9965530448103</v>
      </c>
      <c r="E40" s="14">
        <v>737.74799999999993</v>
      </c>
      <c r="F40" s="15">
        <v>0.17763263270340884</v>
      </c>
      <c r="G40" s="14">
        <v>0</v>
      </c>
      <c r="H40" s="14">
        <v>342.04172185430468</v>
      </c>
      <c r="I40" s="14">
        <v>0</v>
      </c>
      <c r="J40" s="14">
        <v>0.50714285714285712</v>
      </c>
      <c r="K40" s="14">
        <v>0</v>
      </c>
      <c r="L40" s="14">
        <v>797.79220779220782</v>
      </c>
      <c r="M40" s="14">
        <v>374.33347280334726</v>
      </c>
      <c r="N40" s="14">
        <f>Tabela213214184751[[#This Row],[Consumo]]*(1+0.0077)^7*(1+0.0046)^10</f>
        <v>8246.3717036274484</v>
      </c>
      <c r="O40" s="14">
        <f>Tabela2132412164650[[#This Row],[Consumption]]+Tabela2132412164650[[#This Row],[Pumping]]</f>
        <v>8620.7051764307962</v>
      </c>
      <c r="P40" s="14">
        <f>SUM(Tabela2132412164650[[#This Row],[Hydro]:[Other thermal]])</f>
        <v>20602.874712545345</v>
      </c>
      <c r="Q40" s="14">
        <f>Tabela2132412164650[[#This Row],[Production]]-Tabela2132412164650[[#This Row],[Cons+Pump]]</f>
        <v>11982.169536114548</v>
      </c>
      <c r="R40" s="14">
        <f>IF(Tabela2132412164650[[#This Row],[Interconnection flow]]&lt;0,-1,IF(Tabela2132412164650[[#This Row],[Interconnection flow]]&gt;0,1,0))</f>
        <v>1</v>
      </c>
      <c r="S4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982.1695361145485</v>
      </c>
      <c r="T4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0" s="14">
        <f>Tabela21366677175[[#This Row],[curtail_exp]]+Tabela21366677175[[#This Row],[Cons+Pump]]</f>
        <v>12620.705176430796</v>
      </c>
      <c r="V4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0" s="5">
        <v>77.400000000000006</v>
      </c>
      <c r="X40" s="16">
        <v>4.0494782608695647</v>
      </c>
      <c r="Y40" s="5">
        <v>0</v>
      </c>
      <c r="Z40" s="16">
        <v>0</v>
      </c>
      <c r="AA40" s="5">
        <v>44</v>
      </c>
      <c r="AB40" s="16">
        <v>1.0633333333333332</v>
      </c>
      <c r="AC40" s="5">
        <v>22</v>
      </c>
      <c r="AD40" s="16">
        <v>0.53166666666666662</v>
      </c>
      <c r="AE40" s="5">
        <v>316.08</v>
      </c>
      <c r="AF40" s="16">
        <v>7.523975597136153</v>
      </c>
      <c r="AG40" s="5">
        <v>39.69</v>
      </c>
      <c r="AH40" s="16">
        <v>0.94478167378617417</v>
      </c>
      <c r="AI40" s="5">
        <v>451.53</v>
      </c>
      <c r="AJ40" s="16">
        <v>6.9781909090909089</v>
      </c>
      <c r="AK40" s="5">
        <v>105.75</v>
      </c>
      <c r="AL40" s="16">
        <v>1.634318181818182</v>
      </c>
      <c r="AM40" s="5">
        <v>5012.99999999997</v>
      </c>
      <c r="AN40" s="16">
        <v>208.32351122375147</v>
      </c>
      <c r="AO40" s="5">
        <v>1534.23</v>
      </c>
      <c r="AP40" s="16">
        <v>63.757466711513686</v>
      </c>
      <c r="AQ4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94.80672255796611</v>
      </c>
      <c r="AR40" s="14">
        <f>SUM(Tabela21366677175[[#This Row],[Pumping]],Tabela21366677175[[#This Row],[Consumption]],Tabela21366677175[[#This Row],[EV total]])</f>
        <v>8915.5118989887615</v>
      </c>
      <c r="AS40" s="14">
        <f>Tabela21366677175[[#This Row],[Production]]-Tabela21366677175[[#This Row],[Cons+Pump+EV]]</f>
        <v>11687.362813556583</v>
      </c>
      <c r="AT40" s="14">
        <f>IF(Tabela21366677175[[#This Row],[Interconnection flow2]]&lt;0,-1,IF(Tabela21366677175[[#This Row],[Interconnection flow2]]&gt;0,1,0))</f>
        <v>1</v>
      </c>
      <c r="AU40" s="14">
        <f>IF(Tabela21366677175[[#This Row],[curtailment2]]=1,L$98-ABS(Tabela21366677175[[#This Row],[Interconnection flow2]]),IF(Tabela21366677175[[#This Row],[curtailment2]]=-1,K$98-ABS(Tabela21366677175[[#This Row],[Interconnection flow2]]),"-"))</f>
        <v>-7687.3628135565832</v>
      </c>
      <c r="AV4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6933157235528633E-2</v>
      </c>
      <c r="AY40" s="14">
        <f>Tabela21366677175[[#This Row],[Cons+Pump+EV]]+Tabela21366677175[[#This Row],[Exportation_EV]]</f>
        <v>12915.511898988761</v>
      </c>
      <c r="AZ40" s="14">
        <f>Tabela21366677175[[#This Row],[Production]]+Tabela21366677175[[#This Row],[Importation_EV]]-Tabela21366677175[[#This Row],[Cons+Pump+EV+Exp]]</f>
        <v>7687.3628135565832</v>
      </c>
      <c r="BA4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94.80672255796611</v>
      </c>
      <c r="BC40" s="14">
        <f>Tabela21366677175[[#This Row],[limits2]]-Tabela21366677175[[#This Row],[Limits]]</f>
        <v>294.80672255796526</v>
      </c>
    </row>
    <row r="41" spans="1:55" s="2" customFormat="1" x14ac:dyDescent="0.2">
      <c r="A41" s="3">
        <v>47773.406247743056</v>
      </c>
      <c r="B41" s="14">
        <v>3135.3159201557933</v>
      </c>
      <c r="C41" s="14">
        <v>14044.726925939709</v>
      </c>
      <c r="D41" s="14">
        <v>2696.1543469934891</v>
      </c>
      <c r="E41" s="14">
        <v>748.78714285714284</v>
      </c>
      <c r="F41" s="15">
        <v>0.17941752510246306</v>
      </c>
      <c r="G41" s="14">
        <v>0</v>
      </c>
      <c r="H41" s="14">
        <v>341.0983443708609</v>
      </c>
      <c r="I41" s="14">
        <v>0</v>
      </c>
      <c r="J41" s="14">
        <v>0.48214285714285715</v>
      </c>
      <c r="K41" s="14">
        <v>0</v>
      </c>
      <c r="L41" s="14">
        <v>780</v>
      </c>
      <c r="M41" s="14">
        <v>377.34016736401674</v>
      </c>
      <c r="N41" s="14">
        <f>Tabela213214184751[[#This Row],[Consumo]]*(1+0.0077)^7*(1+0.0046)^10</f>
        <v>8285.2576982377723</v>
      </c>
      <c r="O41" s="14">
        <f>Tabela2132412164650[[#This Row],[Consumption]]+Tabela2132412164650[[#This Row],[Pumping]]</f>
        <v>8662.5978656017887</v>
      </c>
      <c r="P41" s="14">
        <f>SUM(Tabela2132412164650[[#This Row],[Hydro]:[Other thermal]])</f>
        <v>20966.744240699234</v>
      </c>
      <c r="Q41" s="14">
        <f>Tabela2132412164650[[#This Row],[Production]]-Tabela2132412164650[[#This Row],[Cons+Pump]]</f>
        <v>12304.146375097445</v>
      </c>
      <c r="R41" s="14">
        <f>IF(Tabela2132412164650[[#This Row],[Interconnection flow]]&lt;0,-1,IF(Tabela2132412164650[[#This Row],[Interconnection flow]]&gt;0,1,0))</f>
        <v>1</v>
      </c>
      <c r="S4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304.1463750974453</v>
      </c>
      <c r="T4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1" s="14">
        <f>Tabela21366677175[[#This Row],[curtail_exp]]+Tabela21366677175[[#This Row],[Cons+Pump]]</f>
        <v>12662.597865601789</v>
      </c>
      <c r="V4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1" s="5">
        <v>77.400000000000006</v>
      </c>
      <c r="X41" s="16">
        <v>4.0494782608695647</v>
      </c>
      <c r="Y41" s="5">
        <v>0</v>
      </c>
      <c r="Z41" s="16">
        <v>0</v>
      </c>
      <c r="AA41" s="5">
        <v>44</v>
      </c>
      <c r="AB41" s="16">
        <v>1.0633333333333332</v>
      </c>
      <c r="AC41" s="5">
        <v>22</v>
      </c>
      <c r="AD41" s="16">
        <v>0.53166666666666662</v>
      </c>
      <c r="AE41" s="5">
        <v>780.21</v>
      </c>
      <c r="AF41" s="16">
        <v>18.572136802839783</v>
      </c>
      <c r="AG41" s="5">
        <v>168.03</v>
      </c>
      <c r="AH41" s="16">
        <v>3.9997899885686783</v>
      </c>
      <c r="AI41" s="5">
        <v>392.13</v>
      </c>
      <c r="AJ41" s="16">
        <v>6.0601909090909087</v>
      </c>
      <c r="AK41" s="5">
        <v>125.99999999999901</v>
      </c>
      <c r="AL41" s="16">
        <v>1.9472727272727119</v>
      </c>
      <c r="AM41" s="5">
        <v>6448.1399999999703</v>
      </c>
      <c r="AN41" s="16">
        <v>267.96312899707215</v>
      </c>
      <c r="AO41" s="5">
        <v>1577.25</v>
      </c>
      <c r="AP41" s="16">
        <v>65.545234007114303</v>
      </c>
      <c r="AQ4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69.73223169282807</v>
      </c>
      <c r="AR41" s="14">
        <f>SUM(Tabela21366677175[[#This Row],[Pumping]],Tabela21366677175[[#This Row],[Consumption]],Tabela21366677175[[#This Row],[EV total]])</f>
        <v>9032.3300972946163</v>
      </c>
      <c r="AS41" s="14">
        <f>Tabela21366677175[[#This Row],[Production]]-Tabela21366677175[[#This Row],[Cons+Pump+EV]]</f>
        <v>11934.414143404618</v>
      </c>
      <c r="AT41" s="14">
        <f>IF(Tabela21366677175[[#This Row],[Interconnection flow2]]&lt;0,-1,IF(Tabela21366677175[[#This Row],[Interconnection flow2]]&gt;0,1,0))</f>
        <v>1</v>
      </c>
      <c r="AU41" s="14">
        <f>IF(Tabela21366677175[[#This Row],[curtailment2]]=1,L$98-ABS(Tabela21366677175[[#This Row],[Interconnection flow2]]),IF(Tabela21366677175[[#This Row],[curtailment2]]=-1,K$98-ABS(Tabela21366677175[[#This Row],[Interconnection flow2]]),"-"))</f>
        <v>-7934.4141434046178</v>
      </c>
      <c r="AV4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4523809551525267E-2</v>
      </c>
      <c r="AY41" s="14">
        <f>Tabela21366677175[[#This Row],[Cons+Pump+EV]]+Tabela21366677175[[#This Row],[Exportation_EV]]</f>
        <v>13032.330097294616</v>
      </c>
      <c r="AZ41" s="14">
        <f>Tabela21366677175[[#This Row],[Production]]+Tabela21366677175[[#This Row],[Importation_EV]]-Tabela21366677175[[#This Row],[Cons+Pump+EV+Exp]]</f>
        <v>7934.4141434046178</v>
      </c>
      <c r="BA4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69.73223169282807</v>
      </c>
      <c r="BC41" s="14">
        <f>Tabela21366677175[[#This Row],[limits2]]-Tabela21366677175[[#This Row],[Limits]]</f>
        <v>369.73223169282755</v>
      </c>
    </row>
    <row r="42" spans="1:55" s="2" customFormat="1" x14ac:dyDescent="0.2">
      <c r="A42" s="3">
        <v>47773.416664351855</v>
      </c>
      <c r="B42" s="14">
        <v>2879.2780915287244</v>
      </c>
      <c r="C42" s="14">
        <v>14201.406308150354</v>
      </c>
      <c r="D42" s="14">
        <v>2471.3060130218305</v>
      </c>
      <c r="E42" s="14">
        <v>748.16228571428564</v>
      </c>
      <c r="F42" s="15">
        <v>0.15541444881731703</v>
      </c>
      <c r="G42" s="14">
        <v>0</v>
      </c>
      <c r="H42" s="14">
        <v>336.24668874172187</v>
      </c>
      <c r="I42" s="14">
        <v>0</v>
      </c>
      <c r="J42" s="14">
        <v>0.49464285714285711</v>
      </c>
      <c r="K42" s="14">
        <v>0</v>
      </c>
      <c r="L42" s="14">
        <v>193.37662337662337</v>
      </c>
      <c r="M42" s="14">
        <v>614.26769874476975</v>
      </c>
      <c r="N42" s="14">
        <f>Tabela213214184751[[#This Row],[Consumo]]*(1+0.0077)^7*(1+0.0046)^10</f>
        <v>8254.9884865240547</v>
      </c>
      <c r="O42" s="14">
        <f>Tabela2132412164650[[#This Row],[Consumption]]+Tabela2132412164650[[#This Row],[Pumping]]</f>
        <v>8869.256185268825</v>
      </c>
      <c r="P42" s="14">
        <f>SUM(Tabela2132412164650[[#This Row],[Hydro]:[Other thermal]])</f>
        <v>20637.049444462875</v>
      </c>
      <c r="Q42" s="14">
        <f>Tabela2132412164650[[#This Row],[Production]]-Tabela2132412164650[[#This Row],[Cons+Pump]]</f>
        <v>11767.79325919405</v>
      </c>
      <c r="R42" s="14">
        <f>IF(Tabela2132412164650[[#This Row],[Interconnection flow]]&lt;0,-1,IF(Tabela2132412164650[[#This Row],[Interconnection flow]]&gt;0,1,0))</f>
        <v>1</v>
      </c>
      <c r="S4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767.7932591940498</v>
      </c>
      <c r="T4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2" s="14">
        <f>Tabela21366677175[[#This Row],[curtail_exp]]+Tabela21366677175[[#This Row],[Cons+Pump]]</f>
        <v>12869.256185268825</v>
      </c>
      <c r="V4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2" s="5">
        <v>38.700000000000003</v>
      </c>
      <c r="X42" s="16">
        <v>2.0247391304347824</v>
      </c>
      <c r="Y42" s="5">
        <v>0</v>
      </c>
      <c r="Z42" s="16">
        <v>0</v>
      </c>
      <c r="AA42" s="5">
        <v>22</v>
      </c>
      <c r="AB42" s="16">
        <v>0.53166666666666662</v>
      </c>
      <c r="AC42" s="5">
        <v>22</v>
      </c>
      <c r="AD42" s="16">
        <v>0.53166666666666662</v>
      </c>
      <c r="AE42" s="5">
        <v>137.97</v>
      </c>
      <c r="AF42" s="16">
        <v>3.2842410564947953</v>
      </c>
      <c r="AG42" s="5">
        <v>33.03</v>
      </c>
      <c r="AH42" s="16">
        <v>0.78624688045243984</v>
      </c>
      <c r="AI42" s="5">
        <v>365.49</v>
      </c>
      <c r="AJ42" s="16">
        <v>5.6484818181818186</v>
      </c>
      <c r="AK42" s="5">
        <v>132.92999999999901</v>
      </c>
      <c r="AL42" s="16">
        <v>2.0543727272727121</v>
      </c>
      <c r="AM42" s="5">
        <v>5437.2599999999702</v>
      </c>
      <c r="AN42" s="16">
        <v>225.95433764940265</v>
      </c>
      <c r="AO42" s="5">
        <v>1481.4</v>
      </c>
      <c r="AP42" s="16">
        <v>61.562028630933035</v>
      </c>
      <c r="AQ4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02.37778122650553</v>
      </c>
      <c r="AR42" s="14">
        <f>SUM(Tabela21366677175[[#This Row],[Pumping]],Tabela21366677175[[#This Row],[Consumption]],Tabela21366677175[[#This Row],[EV total]])</f>
        <v>9171.6339664953302</v>
      </c>
      <c r="AS42" s="14">
        <f>Tabela21366677175[[#This Row],[Production]]-Tabela21366677175[[#This Row],[Cons+Pump+EV]]</f>
        <v>11465.415477967545</v>
      </c>
      <c r="AT42" s="14">
        <f>IF(Tabela21366677175[[#This Row],[Interconnection flow2]]&lt;0,-1,IF(Tabela21366677175[[#This Row],[Interconnection flow2]]&gt;0,1,0))</f>
        <v>1</v>
      </c>
      <c r="AU42" s="14">
        <f>IF(Tabela21366677175[[#This Row],[curtailment2]]=1,L$98-ABS(Tabela21366677175[[#This Row],[Interconnection flow2]]),IF(Tabela21366677175[[#This Row],[curtailment2]]=-1,K$98-ABS(Tabela21366677175[[#This Row],[Interconnection flow2]]),"-"))</f>
        <v>-7465.4154779675446</v>
      </c>
      <c r="AV4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892711496519393E-2</v>
      </c>
      <c r="AY42" s="14">
        <f>Tabela21366677175[[#This Row],[Cons+Pump+EV]]+Tabela21366677175[[#This Row],[Exportation_EV]]</f>
        <v>13171.63396649533</v>
      </c>
      <c r="AZ42" s="14">
        <f>Tabela21366677175[[#This Row],[Production]]+Tabela21366677175[[#This Row],[Importation_EV]]-Tabela21366677175[[#This Row],[Cons+Pump+EV+Exp]]</f>
        <v>7465.4154779675446</v>
      </c>
      <c r="BA4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02.37778122650553</v>
      </c>
      <c r="BC42" s="14">
        <f>Tabela21366677175[[#This Row],[limits2]]-Tabela21366677175[[#This Row],[Limits]]</f>
        <v>302.37778122650525</v>
      </c>
    </row>
    <row r="43" spans="1:55" s="2" customFormat="1" x14ac:dyDescent="0.2">
      <c r="A43" s="3">
        <v>47773.427080960646</v>
      </c>
      <c r="B43" s="14">
        <v>2917.0950584225902</v>
      </c>
      <c r="C43" s="14">
        <v>14071.484927428359</v>
      </c>
      <c r="D43" s="14">
        <v>2538.152815013405</v>
      </c>
      <c r="E43" s="14">
        <v>742.74685714285727</v>
      </c>
      <c r="F43" s="15">
        <v>0.18298730990057138</v>
      </c>
      <c r="G43" s="14">
        <v>0</v>
      </c>
      <c r="H43" s="14">
        <v>338.26821192052978</v>
      </c>
      <c r="I43" s="14">
        <v>0</v>
      </c>
      <c r="J43" s="14">
        <v>0.5</v>
      </c>
      <c r="K43" s="14">
        <v>22.318435754189945</v>
      </c>
      <c r="L43" s="14">
        <v>0</v>
      </c>
      <c r="M43" s="14">
        <v>737.04105997210593</v>
      </c>
      <c r="N43" s="14">
        <f>Tabela213214184751[[#This Row],[Consumo]]*(1+0.0077)^7*(1+0.0046)^10</f>
        <v>8308.7881438400418</v>
      </c>
      <c r="O43" s="14">
        <f>Tabela2132412164650[[#This Row],[Consumption]]+Tabela2132412164650[[#This Row],[Pumping]]</f>
        <v>9045.8292038121472</v>
      </c>
      <c r="P43" s="14">
        <f>SUM(Tabela2132412164650[[#This Row],[Hydro]:[Other thermal]])</f>
        <v>20608.430857237643</v>
      </c>
      <c r="Q43" s="14">
        <f>Tabela2132412164650[[#This Row],[Production]]-Tabela2132412164650[[#This Row],[Cons+Pump]]</f>
        <v>11562.601653425496</v>
      </c>
      <c r="R43" s="14">
        <f>IF(Tabela2132412164650[[#This Row],[Interconnection flow]]&lt;0,-1,IF(Tabela2132412164650[[#This Row],[Interconnection flow]]&gt;0,1,0))</f>
        <v>1</v>
      </c>
      <c r="S4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562.6016534254959</v>
      </c>
      <c r="T4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3" s="14">
        <f>Tabela21366677175[[#This Row],[curtail_exp]]+Tabela21366677175[[#This Row],[Cons+Pump]]</f>
        <v>13045.829203812147</v>
      </c>
      <c r="V4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3" s="5">
        <v>38.700000000000003</v>
      </c>
      <c r="X43" s="16">
        <v>2.0247391304347824</v>
      </c>
      <c r="Y43" s="5">
        <v>0</v>
      </c>
      <c r="Z43" s="16">
        <v>0</v>
      </c>
      <c r="AA43" s="5">
        <v>22</v>
      </c>
      <c r="AB43" s="16">
        <v>0.53166666666666662</v>
      </c>
      <c r="AC43" s="5">
        <v>22</v>
      </c>
      <c r="AD43" s="16">
        <v>0.53166666666666662</v>
      </c>
      <c r="AE43" s="5">
        <v>194.13</v>
      </c>
      <c r="AF43" s="16">
        <v>4.6210749894711505</v>
      </c>
      <c r="AG43" s="5">
        <v>6.6599999999999904</v>
      </c>
      <c r="AH43" s="16">
        <v>0.15853479333373421</v>
      </c>
      <c r="AI43" s="5">
        <v>665.37</v>
      </c>
      <c r="AJ43" s="16">
        <v>10.282990909090909</v>
      </c>
      <c r="AK43" s="5">
        <v>106.55999999999899</v>
      </c>
      <c r="AL43" s="16">
        <v>1.6468363636363481</v>
      </c>
      <c r="AM43" s="5">
        <v>5413.5899999999601</v>
      </c>
      <c r="AN43" s="16">
        <v>224.97069162692742</v>
      </c>
      <c r="AO43" s="5">
        <v>1727.55</v>
      </c>
      <c r="AP43" s="16">
        <v>71.791199244882108</v>
      </c>
      <c r="AQ4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16.55940039110976</v>
      </c>
      <c r="AR43" s="14">
        <f>SUM(Tabela21366677175[[#This Row],[Pumping]],Tabela21366677175[[#This Row],[Consumption]],Tabela21366677175[[#This Row],[EV total]])</f>
        <v>9362.3886042032573</v>
      </c>
      <c r="AS43" s="14">
        <f>Tabela21366677175[[#This Row],[Production]]-Tabela21366677175[[#This Row],[Cons+Pump+EV]]</f>
        <v>11246.042253034386</v>
      </c>
      <c r="AT43" s="14">
        <f>IF(Tabela21366677175[[#This Row],[Interconnection flow2]]&lt;0,-1,IF(Tabela21366677175[[#This Row],[Interconnection flow2]]&gt;0,1,0))</f>
        <v>1</v>
      </c>
      <c r="AU43" s="14">
        <f>IF(Tabela21366677175[[#This Row],[curtailment2]]=1,L$98-ABS(Tabela21366677175[[#This Row],[Interconnection flow2]]),IF(Tabela21366677175[[#This Row],[curtailment2]]=-1,K$98-ABS(Tabela21366677175[[#This Row],[Interconnection flow2]]),"-"))</f>
        <v>-7246.0422530343858</v>
      </c>
      <c r="AV4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1858531613617897E-2</v>
      </c>
      <c r="AY43" s="14">
        <f>Tabela21366677175[[#This Row],[Cons+Pump+EV]]+Tabela21366677175[[#This Row],[Exportation_EV]]</f>
        <v>13362.388604203257</v>
      </c>
      <c r="AZ43" s="14">
        <f>Tabela21366677175[[#This Row],[Production]]+Tabela21366677175[[#This Row],[Importation_EV]]-Tabela21366677175[[#This Row],[Cons+Pump+EV+Exp]]</f>
        <v>7246.0422530343858</v>
      </c>
      <c r="BA4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16.55940039110976</v>
      </c>
      <c r="BC43" s="14">
        <f>Tabela21366677175[[#This Row],[limits2]]-Tabela21366677175[[#This Row],[Limits]]</f>
        <v>316.5594003911101</v>
      </c>
    </row>
    <row r="44" spans="1:55" s="2" customFormat="1" x14ac:dyDescent="0.2">
      <c r="A44" s="3">
        <v>47773.437497569445</v>
      </c>
      <c r="B44" s="14">
        <v>2931.1641674780917</v>
      </c>
      <c r="C44" s="14">
        <v>14333.906773353183</v>
      </c>
      <c r="D44" s="14">
        <v>3268.7410953657604</v>
      </c>
      <c r="E44" s="14">
        <v>757.74342857142858</v>
      </c>
      <c r="F44" s="15">
        <v>0.1847722022996256</v>
      </c>
      <c r="G44" s="14">
        <v>0</v>
      </c>
      <c r="H44" s="14">
        <v>339.34635761589408</v>
      </c>
      <c r="I44" s="14">
        <v>0</v>
      </c>
      <c r="J44" s="14">
        <v>0.50714285714285712</v>
      </c>
      <c r="K44" s="14">
        <v>0</v>
      </c>
      <c r="L44" s="14">
        <v>204.28571428571428</v>
      </c>
      <c r="M44" s="14">
        <v>736.53994421199434</v>
      </c>
      <c r="N44" s="14">
        <f>Tabela213214184751[[#This Row],[Consumo]]*(1+0.0077)^7*(1+0.0046)^10</f>
        <v>8351.7615867474742</v>
      </c>
      <c r="O44" s="14">
        <f>Tabela2132412164650[[#This Row],[Consumption]]+Tabela2132412164650[[#This Row],[Pumping]]</f>
        <v>9088.3015309594684</v>
      </c>
      <c r="P44" s="14">
        <f>SUM(Tabela2132412164650[[#This Row],[Hydro]:[Other thermal]])</f>
        <v>21631.593737443804</v>
      </c>
      <c r="Q44" s="14">
        <f>Tabela2132412164650[[#This Row],[Production]]-Tabela2132412164650[[#This Row],[Cons+Pump]]</f>
        <v>12543.292206484335</v>
      </c>
      <c r="R44" s="14">
        <f>IF(Tabela2132412164650[[#This Row],[Interconnection flow]]&lt;0,-1,IF(Tabela2132412164650[[#This Row],[Interconnection flow]]&gt;0,1,0))</f>
        <v>1</v>
      </c>
      <c r="S4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543.2922064843351</v>
      </c>
      <c r="T4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4" s="14">
        <f>Tabela21366677175[[#This Row],[curtail_exp]]+Tabela21366677175[[#This Row],[Cons+Pump]]</f>
        <v>13088.301530959468</v>
      </c>
      <c r="V4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4" s="5">
        <v>263.7</v>
      </c>
      <c r="X44" s="16">
        <v>13.796478260869565</v>
      </c>
      <c r="Y44" s="5">
        <v>0</v>
      </c>
      <c r="Z44" s="16">
        <v>0</v>
      </c>
      <c r="AA44" s="5">
        <v>22</v>
      </c>
      <c r="AB44" s="16">
        <v>0.53166666666666662</v>
      </c>
      <c r="AC44" s="5">
        <v>22</v>
      </c>
      <c r="AD44" s="16">
        <v>0.53166666666666662</v>
      </c>
      <c r="AE44" s="5">
        <v>78.84</v>
      </c>
      <c r="AF44" s="16">
        <v>1.8767091751398837</v>
      </c>
      <c r="AG44" s="5">
        <v>26.37</v>
      </c>
      <c r="AH44" s="16">
        <v>0.62771208711870519</v>
      </c>
      <c r="AI44" s="5">
        <v>485.37</v>
      </c>
      <c r="AJ44" s="16">
        <v>7.5011727272727269</v>
      </c>
      <c r="AK44" s="5">
        <v>106.55999999999899</v>
      </c>
      <c r="AL44" s="16">
        <v>1.6468363636363481</v>
      </c>
      <c r="AM44" s="5">
        <v>5502.4199999999601</v>
      </c>
      <c r="AN44" s="16">
        <v>228.66216928541655</v>
      </c>
      <c r="AO44" s="5">
        <v>1566.45</v>
      </c>
      <c r="AP44" s="16">
        <v>65.096422133741768</v>
      </c>
      <c r="AQ4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20.2708333665289</v>
      </c>
      <c r="AR44" s="14">
        <f>SUM(Tabela21366677175[[#This Row],[Pumping]],Tabela21366677175[[#This Row],[Consumption]],Tabela21366677175[[#This Row],[EV total]])</f>
        <v>9408.5723643259971</v>
      </c>
      <c r="AS44" s="14">
        <f>Tabela21366677175[[#This Row],[Production]]-Tabela21366677175[[#This Row],[Cons+Pump+EV]]</f>
        <v>12223.021373117806</v>
      </c>
      <c r="AT44" s="14">
        <f>IF(Tabela21366677175[[#This Row],[Interconnection flow2]]&lt;0,-1,IF(Tabela21366677175[[#This Row],[Interconnection flow2]]&gt;0,1,0))</f>
        <v>1</v>
      </c>
      <c r="AU44" s="14">
        <f>IF(Tabela21366677175[[#This Row],[curtailment2]]=1,L$98-ABS(Tabela21366677175[[#This Row],[Interconnection flow2]]),IF(Tabela21366677175[[#This Row],[curtailment2]]=-1,K$98-ABS(Tabela21366677175[[#This Row],[Interconnection flow2]]),"-"))</f>
        <v>-8223.0213731178064</v>
      </c>
      <c r="AV4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7487987724854357E-2</v>
      </c>
      <c r="AY44" s="14">
        <f>Tabela21366677175[[#This Row],[Cons+Pump+EV]]+Tabela21366677175[[#This Row],[Exportation_EV]]</f>
        <v>13408.572364325997</v>
      </c>
      <c r="AZ44" s="14">
        <f>Tabela21366677175[[#This Row],[Production]]+Tabela21366677175[[#This Row],[Importation_EV]]-Tabela21366677175[[#This Row],[Cons+Pump+EV+Exp]]</f>
        <v>8223.0213731178064</v>
      </c>
      <c r="BA4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20.2708333665289</v>
      </c>
      <c r="BC44" s="14">
        <f>Tabela21366677175[[#This Row],[limits2]]-Tabela21366677175[[#This Row],[Limits]]</f>
        <v>320.27083336652868</v>
      </c>
    </row>
    <row r="45" spans="1:55" s="2" customFormat="1" x14ac:dyDescent="0.2">
      <c r="A45" s="3">
        <v>47773.447914178243</v>
      </c>
      <c r="B45" s="14">
        <v>2801.3491966893866</v>
      </c>
      <c r="C45" s="14">
        <v>14380.007908448084</v>
      </c>
      <c r="D45" s="14">
        <v>3901.4224435082342</v>
      </c>
      <c r="E45" s="14">
        <v>755.86885714285711</v>
      </c>
      <c r="F45" s="15">
        <v>0.18655709469867984</v>
      </c>
      <c r="G45" s="14">
        <v>0</v>
      </c>
      <c r="H45" s="14">
        <v>338.67251655629138</v>
      </c>
      <c r="I45" s="14">
        <v>0</v>
      </c>
      <c r="J45" s="14">
        <v>0.51964285714285718</v>
      </c>
      <c r="K45" s="14">
        <v>0</v>
      </c>
      <c r="L45" s="14">
        <v>117.01298701298701</v>
      </c>
      <c r="M45" s="14">
        <v>731.2281171548118</v>
      </c>
      <c r="N45" s="14">
        <f>Tabela213214184751[[#This Row],[Consumo]]*(1+0.0077)^7*(1+0.0046)^10</f>
        <v>8404.5669998830836</v>
      </c>
      <c r="O45" s="14">
        <f>Tabela2132412164650[[#This Row],[Consumption]]+Tabela2132412164650[[#This Row],[Pumping]]</f>
        <v>9135.7951170378947</v>
      </c>
      <c r="P45" s="14">
        <f>SUM(Tabela2132412164650[[#This Row],[Hydro]:[Other thermal]])</f>
        <v>22178.027122296695</v>
      </c>
      <c r="Q45" s="14">
        <f>Tabela2132412164650[[#This Row],[Production]]-Tabela2132412164650[[#This Row],[Cons+Pump]]</f>
        <v>13042.2320052588</v>
      </c>
      <c r="R45" s="14">
        <f>IF(Tabela2132412164650[[#This Row],[Interconnection flow]]&lt;0,-1,IF(Tabela2132412164650[[#This Row],[Interconnection flow]]&gt;0,1,0))</f>
        <v>1</v>
      </c>
      <c r="S4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042.2320052588002</v>
      </c>
      <c r="T4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5" s="14">
        <f>Tabela21366677175[[#This Row],[curtail_exp]]+Tabela21366677175[[#This Row],[Cons+Pump]]</f>
        <v>13135.795117037895</v>
      </c>
      <c r="V4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5" s="5">
        <v>450</v>
      </c>
      <c r="X45" s="16">
        <v>23.543478260869566</v>
      </c>
      <c r="Y45" s="5">
        <v>0</v>
      </c>
      <c r="Z45" s="16">
        <v>0</v>
      </c>
      <c r="AA45" s="5">
        <v>22</v>
      </c>
      <c r="AB45" s="16">
        <v>0.53166666666666662</v>
      </c>
      <c r="AC45" s="5">
        <v>0</v>
      </c>
      <c r="AD45" s="16">
        <v>0</v>
      </c>
      <c r="AE45" s="5">
        <v>157.68</v>
      </c>
      <c r="AF45" s="16">
        <v>3.7534183502797673</v>
      </c>
      <c r="AG45" s="5">
        <v>213.84</v>
      </c>
      <c r="AH45" s="16">
        <v>5.0902522832561212</v>
      </c>
      <c r="AI45" s="5">
        <v>585.99</v>
      </c>
      <c r="AJ45" s="16">
        <v>9.0562090909090927</v>
      </c>
      <c r="AK45" s="5">
        <v>119.33999999999899</v>
      </c>
      <c r="AL45" s="16">
        <v>1.8443454545454392</v>
      </c>
      <c r="AM45" s="5">
        <v>5470.4699999999602</v>
      </c>
      <c r="AN45" s="16">
        <v>227.33443416002277</v>
      </c>
      <c r="AO45" s="5">
        <v>1450.89</v>
      </c>
      <c r="AP45" s="16">
        <v>60.294135088655615</v>
      </c>
      <c r="AQ4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31.44793935520499</v>
      </c>
      <c r="AR45" s="14">
        <f>SUM(Tabela21366677175[[#This Row],[Pumping]],Tabela21366677175[[#This Row],[Consumption]],Tabela21366677175[[#This Row],[EV total]])</f>
        <v>9467.2430563930993</v>
      </c>
      <c r="AS45" s="14">
        <f>Tabela21366677175[[#This Row],[Production]]-Tabela21366677175[[#This Row],[Cons+Pump+EV]]</f>
        <v>12710.784065903596</v>
      </c>
      <c r="AT45" s="14">
        <f>IF(Tabela21366677175[[#This Row],[Interconnection flow2]]&lt;0,-1,IF(Tabela21366677175[[#This Row],[Interconnection flow2]]&gt;0,1,0))</f>
        <v>1</v>
      </c>
      <c r="AU45" s="14">
        <f>IF(Tabela21366677175[[#This Row],[curtailment2]]=1,L$98-ABS(Tabela21366677175[[#This Row],[Interconnection flow2]]),IF(Tabela21366677175[[#This Row],[curtailment2]]=-1,K$98-ABS(Tabela21366677175[[#This Row],[Interconnection flow2]]),"-"))</f>
        <v>-8710.7840659035955</v>
      </c>
      <c r="AV4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6655544688793701E-2</v>
      </c>
      <c r="AY45" s="14">
        <f>Tabela21366677175[[#This Row],[Cons+Pump+EV]]+Tabela21366677175[[#This Row],[Exportation_EV]]</f>
        <v>13467.243056393099</v>
      </c>
      <c r="AZ45" s="14">
        <f>Tabela21366677175[[#This Row],[Production]]+Tabela21366677175[[#This Row],[Importation_EV]]-Tabela21366677175[[#This Row],[Cons+Pump+EV+Exp]]</f>
        <v>8710.7840659035955</v>
      </c>
      <c r="BA4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31.44793935520499</v>
      </c>
      <c r="BC45" s="14">
        <f>Tabela21366677175[[#This Row],[limits2]]-Tabela21366677175[[#This Row],[Limits]]</f>
        <v>331.44793935520465</v>
      </c>
    </row>
    <row r="46" spans="1:55" s="2" customFormat="1" x14ac:dyDescent="0.2">
      <c r="A46" s="3">
        <v>47773.458330787034</v>
      </c>
      <c r="B46" s="14">
        <v>2786.5816212268742</v>
      </c>
      <c r="C46" s="14">
        <v>14481.236974320804</v>
      </c>
      <c r="D46" s="14">
        <v>3918.9781692837992</v>
      </c>
      <c r="E46" s="14">
        <v>766.28314285714282</v>
      </c>
      <c r="F46" s="15">
        <v>0.1613919276179831</v>
      </c>
      <c r="G46" s="14">
        <v>0</v>
      </c>
      <c r="H46" s="14">
        <v>336.92052980132451</v>
      </c>
      <c r="I46" s="14">
        <v>0</v>
      </c>
      <c r="J46" s="14">
        <v>0.52500000000000002</v>
      </c>
      <c r="K46" s="14">
        <v>226.20391061452514</v>
      </c>
      <c r="L46" s="14">
        <v>0</v>
      </c>
      <c r="M46" s="14">
        <v>977.67684797768482</v>
      </c>
      <c r="N46" s="14">
        <f>Tabela213214184751[[#This Row],[Consumo]]*(1+0.0077)^7*(1+0.0046)^10</f>
        <v>8447.7613859417124</v>
      </c>
      <c r="O46" s="14">
        <f>Tabela2132412164650[[#This Row],[Consumption]]+Tabela2132412164650[[#This Row],[Pumping]]</f>
        <v>9425.438233919398</v>
      </c>
      <c r="P46" s="14">
        <f>SUM(Tabela2132412164650[[#This Row],[Hydro]:[Other thermal]])</f>
        <v>22290.686829417566</v>
      </c>
      <c r="Q46" s="14">
        <f>Tabela2132412164650[[#This Row],[Production]]-Tabela2132412164650[[#This Row],[Cons+Pump]]</f>
        <v>12865.248595498168</v>
      </c>
      <c r="R46" s="14">
        <f>IF(Tabela2132412164650[[#This Row],[Interconnection flow]]&lt;0,-1,IF(Tabela2132412164650[[#This Row],[Interconnection flow]]&gt;0,1,0))</f>
        <v>1</v>
      </c>
      <c r="S4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865.2485954981676</v>
      </c>
      <c r="T4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6" s="14">
        <f>Tabela21366677175[[#This Row],[curtail_exp]]+Tabela21366677175[[#This Row],[Cons+Pump]]</f>
        <v>13425.438233919398</v>
      </c>
      <c r="V4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6" s="5">
        <v>450</v>
      </c>
      <c r="X46" s="16">
        <v>23.543478260869566</v>
      </c>
      <c r="Y46" s="5">
        <v>0</v>
      </c>
      <c r="Z46" s="16">
        <v>0</v>
      </c>
      <c r="AA46" s="5">
        <v>22</v>
      </c>
      <c r="AB46" s="16">
        <v>0.53166666666666662</v>
      </c>
      <c r="AC46" s="5">
        <v>0</v>
      </c>
      <c r="AD46" s="16">
        <v>0</v>
      </c>
      <c r="AE46" s="5">
        <v>220.5</v>
      </c>
      <c r="AF46" s="16">
        <v>5.2487870765898563</v>
      </c>
      <c r="AG46" s="5">
        <v>194.13</v>
      </c>
      <c r="AH46" s="16">
        <v>4.6210749894711505</v>
      </c>
      <c r="AI46" s="5">
        <v>464.58</v>
      </c>
      <c r="AJ46" s="16">
        <v>7.1798727272727287</v>
      </c>
      <c r="AK46" s="5">
        <v>112.679999999999</v>
      </c>
      <c r="AL46" s="16">
        <v>1.7414181818181664</v>
      </c>
      <c r="AM46" s="5">
        <v>5951.6099999999597</v>
      </c>
      <c r="AN46" s="16">
        <v>247.32900311876926</v>
      </c>
      <c r="AO46" s="5">
        <v>1688.13</v>
      </c>
      <c r="AP46" s="16">
        <v>70.153035907072351</v>
      </c>
      <c r="AQ4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60.34833692852976</v>
      </c>
      <c r="AR46" s="14">
        <f>SUM(Tabela21366677175[[#This Row],[Pumping]],Tabela21366677175[[#This Row],[Consumption]],Tabela21366677175[[#This Row],[EV total]])</f>
        <v>9785.7865708479276</v>
      </c>
      <c r="AS46" s="14">
        <f>Tabela21366677175[[#This Row],[Production]]-Tabela21366677175[[#This Row],[Cons+Pump+EV]]</f>
        <v>12504.900258569638</v>
      </c>
      <c r="AT46" s="14">
        <f>IF(Tabela21366677175[[#This Row],[Interconnection flow2]]&lt;0,-1,IF(Tabela21366677175[[#This Row],[Interconnection flow2]]&gt;0,1,0))</f>
        <v>1</v>
      </c>
      <c r="AU46" s="14">
        <f>IF(Tabela21366677175[[#This Row],[curtailment2]]=1,L$98-ABS(Tabela21366677175[[#This Row],[Interconnection flow2]]),IF(Tabela21366677175[[#This Row],[curtailment2]]=-1,K$98-ABS(Tabela21366677175[[#This Row],[Interconnection flow2]]),"-"))</f>
        <v>-8504.900258569638</v>
      </c>
      <c r="AV4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0647290715741108E-2</v>
      </c>
      <c r="AY46" s="14">
        <f>Tabela21366677175[[#This Row],[Cons+Pump+EV]]+Tabela21366677175[[#This Row],[Exportation_EV]]</f>
        <v>13785.786570847928</v>
      </c>
      <c r="AZ46" s="14">
        <f>Tabela21366677175[[#This Row],[Production]]+Tabela21366677175[[#This Row],[Importation_EV]]-Tabela21366677175[[#This Row],[Cons+Pump+EV+Exp]]</f>
        <v>8504.900258569638</v>
      </c>
      <c r="BA4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60.34833692852976</v>
      </c>
      <c r="BC46" s="14">
        <f>Tabela21366677175[[#This Row],[limits2]]-Tabela21366677175[[#This Row],[Limits]]</f>
        <v>360.34833692852953</v>
      </c>
    </row>
    <row r="47" spans="1:55" s="2" customFormat="1" x14ac:dyDescent="0.2">
      <c r="A47" s="3">
        <v>47773.468747395833</v>
      </c>
      <c r="B47" s="14">
        <v>2856.8273855890943</v>
      </c>
      <c r="C47" s="14">
        <v>14513.797915891329</v>
      </c>
      <c r="D47" s="14">
        <v>3496.290310225967</v>
      </c>
      <c r="E47" s="14">
        <v>766.49142857142863</v>
      </c>
      <c r="F47" s="15">
        <v>0.19012687949678814</v>
      </c>
      <c r="G47" s="14">
        <v>0</v>
      </c>
      <c r="H47" s="14">
        <v>336.38145695364238</v>
      </c>
      <c r="I47" s="14">
        <v>0</v>
      </c>
      <c r="J47" s="14">
        <v>0.5267857142857143</v>
      </c>
      <c r="K47" s="14">
        <v>418.14245810055866</v>
      </c>
      <c r="L47" s="14">
        <v>0</v>
      </c>
      <c r="M47" s="14">
        <v>1051.0401952580196</v>
      </c>
      <c r="N47" s="14">
        <f>Tabela213214184751[[#This Row],[Consumo]]*(1+0.0077)^7*(1+0.0046)^10</f>
        <v>8550.2790080962022</v>
      </c>
      <c r="O47" s="14">
        <f>Tabela2132412164650[[#This Row],[Consumption]]+Tabela2132412164650[[#This Row],[Pumping]]</f>
        <v>9601.3192033542218</v>
      </c>
      <c r="P47" s="14">
        <f>SUM(Tabela2132412164650[[#This Row],[Hydro]:[Other thermal]])</f>
        <v>21970.505409825244</v>
      </c>
      <c r="Q47" s="14">
        <f>Tabela2132412164650[[#This Row],[Production]]-Tabela2132412164650[[#This Row],[Cons+Pump]]</f>
        <v>12369.186206471022</v>
      </c>
      <c r="R47" s="14">
        <f>IF(Tabela2132412164650[[#This Row],[Interconnection flow]]&lt;0,-1,IF(Tabela2132412164650[[#This Row],[Interconnection flow]]&gt;0,1,0))</f>
        <v>1</v>
      </c>
      <c r="S4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369.1862064710222</v>
      </c>
      <c r="T4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7" s="14">
        <f>Tabela21366677175[[#This Row],[curtail_exp]]+Tabela21366677175[[#This Row],[Cons+Pump]]</f>
        <v>13601.319203354222</v>
      </c>
      <c r="V4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7" s="5">
        <v>450</v>
      </c>
      <c r="X47" s="16">
        <v>23.543478260869566</v>
      </c>
      <c r="Y47" s="5">
        <v>0</v>
      </c>
      <c r="Z47" s="16">
        <v>0</v>
      </c>
      <c r="AA47" s="5">
        <v>157</v>
      </c>
      <c r="AB47" s="16">
        <v>3.7941666666666665</v>
      </c>
      <c r="AC47" s="5">
        <v>0</v>
      </c>
      <c r="AD47" s="16">
        <v>0</v>
      </c>
      <c r="AE47" s="5">
        <v>451.35</v>
      </c>
      <c r="AF47" s="16">
        <v>10.743945791468626</v>
      </c>
      <c r="AG47" s="5">
        <v>0</v>
      </c>
      <c r="AH47" s="16">
        <v>0</v>
      </c>
      <c r="AI47" s="5">
        <v>639.72</v>
      </c>
      <c r="AJ47" s="16">
        <v>9.8865818181818188</v>
      </c>
      <c r="AK47" s="5">
        <v>145.44</v>
      </c>
      <c r="AL47" s="16">
        <v>2.2477090909090909</v>
      </c>
      <c r="AM47" s="5">
        <v>6627.2399999999598</v>
      </c>
      <c r="AN47" s="16">
        <v>275.40592589716624</v>
      </c>
      <c r="AO47" s="5">
        <v>1454.31</v>
      </c>
      <c r="AP47" s="16">
        <v>60.436258848556903</v>
      </c>
      <c r="AQ4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86.05806637381892</v>
      </c>
      <c r="AR47" s="14">
        <f>SUM(Tabela21366677175[[#This Row],[Pumping]],Tabela21366677175[[#This Row],[Consumption]],Tabela21366677175[[#This Row],[EV total]])</f>
        <v>9987.3772697280401</v>
      </c>
      <c r="AS47" s="14">
        <f>Tabela21366677175[[#This Row],[Production]]-Tabela21366677175[[#This Row],[Cons+Pump+EV]]</f>
        <v>11983.128140097204</v>
      </c>
      <c r="AT47" s="14">
        <f>IF(Tabela21366677175[[#This Row],[Interconnection flow2]]&lt;0,-1,IF(Tabela21366677175[[#This Row],[Interconnection flow2]]&gt;0,1,0))</f>
        <v>1</v>
      </c>
      <c r="AU47" s="14">
        <f>IF(Tabela21366677175[[#This Row],[curtailment2]]=1,L$98-ABS(Tabela21366677175[[#This Row],[Interconnection flow2]]),IF(Tabela21366677175[[#This Row],[curtailment2]]=-1,K$98-ABS(Tabela21366677175[[#This Row],[Interconnection flow2]]),"-"))</f>
        <v>-7983.1281400972039</v>
      </c>
      <c r="AV4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6128507222759567E-2</v>
      </c>
      <c r="AY47" s="14">
        <f>Tabela21366677175[[#This Row],[Cons+Pump+EV]]+Tabela21366677175[[#This Row],[Exportation_EV]]</f>
        <v>13987.37726972804</v>
      </c>
      <c r="AZ47" s="14">
        <f>Tabela21366677175[[#This Row],[Production]]+Tabela21366677175[[#This Row],[Importation_EV]]-Tabela21366677175[[#This Row],[Cons+Pump+EV+Exp]]</f>
        <v>7983.1281400972039</v>
      </c>
      <c r="BA4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86.05806637381892</v>
      </c>
      <c r="BC47" s="14">
        <f>Tabela21366677175[[#This Row],[limits2]]-Tabela21366677175[[#This Row],[Limits]]</f>
        <v>386.05806637381829</v>
      </c>
    </row>
    <row r="48" spans="1:55" s="2" customFormat="1" x14ac:dyDescent="0.2">
      <c r="A48" s="3">
        <v>47773.479164004631</v>
      </c>
      <c r="B48" s="14">
        <v>2893.4469814995136</v>
      </c>
      <c r="C48" s="14">
        <v>14638.88351321176</v>
      </c>
      <c r="D48" s="14">
        <v>3775.1562619685942</v>
      </c>
      <c r="E48" s="14">
        <v>773.3648571428572</v>
      </c>
      <c r="F48" s="15">
        <v>0.19191177189584238</v>
      </c>
      <c r="G48" s="14">
        <v>0</v>
      </c>
      <c r="H48" s="14">
        <v>337.45960264900663</v>
      </c>
      <c r="I48" s="14">
        <v>0</v>
      </c>
      <c r="J48" s="14">
        <v>0.51607142857142851</v>
      </c>
      <c r="K48" s="14">
        <v>285.67597765363126</v>
      </c>
      <c r="L48" s="14">
        <v>0</v>
      </c>
      <c r="M48" s="14">
        <v>1049.7372942817294</v>
      </c>
      <c r="N48" s="14">
        <f>Tabela213214184751[[#This Row],[Consumo]]*(1+0.0077)^7*(1+0.0046)^10</f>
        <v>8571.3790790353269</v>
      </c>
      <c r="O48" s="14">
        <f>Tabela2132412164650[[#This Row],[Consumption]]+Tabela2132412164650[[#This Row],[Pumping]]</f>
        <v>9621.1163733170561</v>
      </c>
      <c r="P48" s="14">
        <f>SUM(Tabela2132412164650[[#This Row],[Hydro]:[Other thermal]])</f>
        <v>22419.019199672199</v>
      </c>
      <c r="Q48" s="14">
        <f>Tabela2132412164650[[#This Row],[Production]]-Tabela2132412164650[[#This Row],[Cons+Pump]]</f>
        <v>12797.902826355143</v>
      </c>
      <c r="R48" s="14">
        <f>IF(Tabela2132412164650[[#This Row],[Interconnection flow]]&lt;0,-1,IF(Tabela2132412164650[[#This Row],[Interconnection flow]]&gt;0,1,0))</f>
        <v>1</v>
      </c>
      <c r="S4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797.9028263551427</v>
      </c>
      <c r="T4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8" s="14">
        <f>Tabela21366677175[[#This Row],[curtail_exp]]+Tabela21366677175[[#This Row],[Cons+Pump]]</f>
        <v>13621.116373317056</v>
      </c>
      <c r="V4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8" s="5">
        <v>450</v>
      </c>
      <c r="X48" s="16">
        <v>23.543478260869566</v>
      </c>
      <c r="Y48" s="5">
        <v>0</v>
      </c>
      <c r="Z48" s="16">
        <v>0</v>
      </c>
      <c r="AA48" s="5">
        <v>157</v>
      </c>
      <c r="AB48" s="16">
        <v>3.7941666666666665</v>
      </c>
      <c r="AC48" s="5">
        <v>0</v>
      </c>
      <c r="AD48" s="16">
        <v>0</v>
      </c>
      <c r="AE48" s="5">
        <v>761.04</v>
      </c>
      <c r="AF48" s="16">
        <v>18.115813681487275</v>
      </c>
      <c r="AG48" s="5">
        <v>289.70999999999998</v>
      </c>
      <c r="AH48" s="16">
        <v>6.8962635100174481</v>
      </c>
      <c r="AI48" s="5">
        <v>620.82000000000005</v>
      </c>
      <c r="AJ48" s="16">
        <v>9.5944909090909096</v>
      </c>
      <c r="AK48" s="5">
        <v>106.019999999999</v>
      </c>
      <c r="AL48" s="16">
        <v>1.6384909090908937</v>
      </c>
      <c r="AM48" s="5">
        <v>7163.7299999999595</v>
      </c>
      <c r="AN48" s="16">
        <v>297.70065570694709</v>
      </c>
      <c r="AO48" s="5">
        <v>1383.57</v>
      </c>
      <c r="AP48" s="16">
        <v>57.496541077966782</v>
      </c>
      <c r="AQ4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18.77990072213663</v>
      </c>
      <c r="AR48" s="14">
        <f>SUM(Tabela21366677175[[#This Row],[Pumping]],Tabela21366677175[[#This Row],[Consumption]],Tabela21366677175[[#This Row],[EV total]])</f>
        <v>10039.896274039193</v>
      </c>
      <c r="AS48" s="14">
        <f>Tabela21366677175[[#This Row],[Production]]-Tabela21366677175[[#This Row],[Cons+Pump+EV]]</f>
        <v>12379.122925633006</v>
      </c>
      <c r="AT48" s="14">
        <f>IF(Tabela21366677175[[#This Row],[Interconnection flow2]]&lt;0,-1,IF(Tabela21366677175[[#This Row],[Interconnection flow2]]&gt;0,1,0))</f>
        <v>1</v>
      </c>
      <c r="AU48" s="14">
        <f>IF(Tabela21366677175[[#This Row],[curtailment2]]=1,L$98-ABS(Tabela21366677175[[#This Row],[Interconnection flow2]]),IF(Tabela21366677175[[#This Row],[curtailment2]]=-1,K$98-ABS(Tabela21366677175[[#This Row],[Interconnection flow2]]),"-"))</f>
        <v>-8379.1229256330062</v>
      </c>
      <c r="AV4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7599968877541199E-2</v>
      </c>
      <c r="AY48" s="14">
        <f>Tabela21366677175[[#This Row],[Cons+Pump+EV]]+Tabela21366677175[[#This Row],[Exportation_EV]]</f>
        <v>14039.896274039193</v>
      </c>
      <c r="AZ48" s="14">
        <f>Tabela21366677175[[#This Row],[Production]]+Tabela21366677175[[#This Row],[Importation_EV]]-Tabela21366677175[[#This Row],[Cons+Pump+EV+Exp]]</f>
        <v>8379.1229256330062</v>
      </c>
      <c r="BA4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18.77990072213663</v>
      </c>
      <c r="BC48" s="14">
        <f>Tabela21366677175[[#This Row],[limits2]]-Tabela21366677175[[#This Row],[Limits]]</f>
        <v>418.77990072213652</v>
      </c>
    </row>
    <row r="49" spans="1:55" s="2" customFormat="1" x14ac:dyDescent="0.2">
      <c r="A49" s="3">
        <v>47773.489580613423</v>
      </c>
      <c r="B49" s="14">
        <v>2915.3987828627073</v>
      </c>
      <c r="C49" s="14">
        <v>14672.089225902493</v>
      </c>
      <c r="D49" s="14">
        <v>4074.9540405974722</v>
      </c>
      <c r="E49" s="14">
        <v>761.7008571428571</v>
      </c>
      <c r="F49" s="15">
        <v>0.19369666429489643</v>
      </c>
      <c r="G49" s="14">
        <v>0</v>
      </c>
      <c r="H49" s="14">
        <v>337.59437086092714</v>
      </c>
      <c r="I49" s="14">
        <v>0</v>
      </c>
      <c r="J49" s="14">
        <v>0.49107142857142855</v>
      </c>
      <c r="K49" s="14">
        <v>285.41340782122904</v>
      </c>
      <c r="L49" s="14">
        <v>0</v>
      </c>
      <c r="M49" s="14">
        <v>1088.0225383542538</v>
      </c>
      <c r="N49" s="14">
        <f>Tabela213214184751[[#This Row],[Consumo]]*(1+0.0077)^7*(1+0.0046)^10</f>
        <v>8607.0613979533246</v>
      </c>
      <c r="O49" s="14">
        <f>Tabela2132412164650[[#This Row],[Consumption]]+Tabela2132412164650[[#This Row],[Pumping]]</f>
        <v>9695.0839363075793</v>
      </c>
      <c r="P49" s="14">
        <f>SUM(Tabela2132412164650[[#This Row],[Hydro]:[Other thermal]])</f>
        <v>22762.422045459323</v>
      </c>
      <c r="Q49" s="14">
        <f>Tabela2132412164650[[#This Row],[Production]]-Tabela2132412164650[[#This Row],[Cons+Pump]]</f>
        <v>13067.338109151744</v>
      </c>
      <c r="R49" s="14">
        <f>IF(Tabela2132412164650[[#This Row],[Interconnection flow]]&lt;0,-1,IF(Tabela2132412164650[[#This Row],[Interconnection flow]]&gt;0,1,0))</f>
        <v>1</v>
      </c>
      <c r="S4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067.338109151744</v>
      </c>
      <c r="T4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9" s="14">
        <f>Tabela21366677175[[#This Row],[curtail_exp]]+Tabela21366677175[[#This Row],[Cons+Pump]]</f>
        <v>13695.083936307579</v>
      </c>
      <c r="V4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9" s="5">
        <v>0</v>
      </c>
      <c r="X49" s="16">
        <v>0</v>
      </c>
      <c r="Y49" s="5">
        <v>0</v>
      </c>
      <c r="Z49" s="16">
        <v>0</v>
      </c>
      <c r="AA49" s="5">
        <v>157</v>
      </c>
      <c r="AB49" s="16">
        <v>3.7941666666666665</v>
      </c>
      <c r="AC49" s="5">
        <v>0</v>
      </c>
      <c r="AD49" s="16">
        <v>0</v>
      </c>
      <c r="AE49" s="5">
        <v>280.17</v>
      </c>
      <c r="AF49" s="16">
        <v>6.6691731303772341</v>
      </c>
      <c r="AG49" s="5">
        <v>329.13</v>
      </c>
      <c r="AH49" s="16">
        <v>7.8346180975873896</v>
      </c>
      <c r="AI49" s="5">
        <v>713.52</v>
      </c>
      <c r="AJ49" s="16">
        <v>11.027127272727272</v>
      </c>
      <c r="AK49" s="5">
        <v>152.37</v>
      </c>
      <c r="AL49" s="16">
        <v>2.3548090909090909</v>
      </c>
      <c r="AM49" s="5">
        <v>5810.8499999999603</v>
      </c>
      <c r="AN49" s="16">
        <v>241.47948836914722</v>
      </c>
      <c r="AO49" s="5">
        <v>1511.37</v>
      </c>
      <c r="AP49" s="16">
        <v>62.807481579541815</v>
      </c>
      <c r="AQ4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35.96686420695664</v>
      </c>
      <c r="AR49" s="14">
        <f>SUM(Tabela21366677175[[#This Row],[Pumping]],Tabela21366677175[[#This Row],[Consumption]],Tabela21366677175[[#This Row],[EV total]])</f>
        <v>10031.050800514537</v>
      </c>
      <c r="AS49" s="14">
        <f>Tabela21366677175[[#This Row],[Production]]-Tabela21366677175[[#This Row],[Cons+Pump+EV]]</f>
        <v>12731.371244944787</v>
      </c>
      <c r="AT49" s="14">
        <f>IF(Tabela21366677175[[#This Row],[Interconnection flow2]]&lt;0,-1,IF(Tabela21366677175[[#This Row],[Interconnection flow2]]&gt;0,1,0))</f>
        <v>1</v>
      </c>
      <c r="AU49" s="14">
        <f>IF(Tabela21366677175[[#This Row],[curtailment2]]=1,L$98-ABS(Tabela21366677175[[#This Row],[Interconnection flow2]]),IF(Tabela21366677175[[#This Row],[curtailment2]]=-1,K$98-ABS(Tabela21366677175[[#This Row],[Interconnection flow2]]),"-"))</f>
        <v>-8731.3712449447867</v>
      </c>
      <c r="AV4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4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7052424886181649E-2</v>
      </c>
      <c r="AY49" s="14">
        <f>Tabela21366677175[[#This Row],[Cons+Pump+EV]]+Tabela21366677175[[#This Row],[Exportation_EV]]</f>
        <v>14031.050800514537</v>
      </c>
      <c r="AZ49" s="14">
        <f>Tabela21366677175[[#This Row],[Production]]+Tabela21366677175[[#This Row],[Importation_EV]]-Tabela21366677175[[#This Row],[Cons+Pump+EV+Exp]]</f>
        <v>8731.3712449447867</v>
      </c>
      <c r="BA4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35.96686420695664</v>
      </c>
      <c r="BC49" s="14">
        <f>Tabela21366677175[[#This Row],[limits2]]-Tabela21366677175[[#This Row],[Limits]]</f>
        <v>335.96686420695733</v>
      </c>
    </row>
    <row r="50" spans="1:55" s="2" customFormat="1" x14ac:dyDescent="0.2">
      <c r="A50" s="3">
        <v>47773.499997222221</v>
      </c>
      <c r="B50" s="14">
        <v>3001.0108081791627</v>
      </c>
      <c r="C50" s="14">
        <v>14614.38221064384</v>
      </c>
      <c r="D50" s="14">
        <v>3917.6277288395249</v>
      </c>
      <c r="E50" s="14">
        <v>758.99314285714274</v>
      </c>
      <c r="F50" s="15">
        <v>0.16932440774429072</v>
      </c>
      <c r="G50" s="14">
        <v>0</v>
      </c>
      <c r="H50" s="14">
        <v>334.89900662251654</v>
      </c>
      <c r="I50" s="14">
        <v>0</v>
      </c>
      <c r="J50" s="14">
        <v>0.51428571428571435</v>
      </c>
      <c r="K50" s="14">
        <v>162.79329608938548</v>
      </c>
      <c r="L50" s="14">
        <v>0</v>
      </c>
      <c r="M50" s="14">
        <v>1104.2586889818688</v>
      </c>
      <c r="N50" s="14">
        <f>Tabela213214184751[[#This Row],[Consumo]]*(1+0.0077)^7*(1+0.0046)^10</f>
        <v>8536.028174844123</v>
      </c>
      <c r="O50" s="14">
        <f>Tabela2132412164650[[#This Row],[Consumption]]+Tabela2132412164650[[#This Row],[Pumping]]</f>
        <v>9640.2868638259915</v>
      </c>
      <c r="P50" s="14">
        <f>SUM(Tabela2132412164650[[#This Row],[Hydro]:[Other thermal]])</f>
        <v>22627.596507264218</v>
      </c>
      <c r="Q50" s="14">
        <f>Tabela2132412164650[[#This Row],[Production]]-Tabela2132412164650[[#This Row],[Cons+Pump]]</f>
        <v>12987.309643438226</v>
      </c>
      <c r="R50" s="14">
        <f>IF(Tabela2132412164650[[#This Row],[Interconnection flow]]&lt;0,-1,IF(Tabela2132412164650[[#This Row],[Interconnection flow]]&gt;0,1,0))</f>
        <v>1</v>
      </c>
      <c r="S5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987.309643438226</v>
      </c>
      <c r="T5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0" s="14">
        <f>Tabela21366677175[[#This Row],[curtail_exp]]+Tabela21366677175[[#This Row],[Cons+Pump]]</f>
        <v>13640.286863825992</v>
      </c>
      <c r="V5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0" s="5">
        <v>0</v>
      </c>
      <c r="X50" s="16">
        <v>0</v>
      </c>
      <c r="Y50" s="5">
        <v>0</v>
      </c>
      <c r="Z50" s="16">
        <v>0</v>
      </c>
      <c r="AA50" s="5">
        <v>22</v>
      </c>
      <c r="AB50" s="16">
        <v>0.53166666666666662</v>
      </c>
      <c r="AC50" s="5">
        <v>0</v>
      </c>
      <c r="AD50" s="16">
        <v>0</v>
      </c>
      <c r="AE50" s="5">
        <v>369.09</v>
      </c>
      <c r="AF50" s="16">
        <v>8.7858268575897949</v>
      </c>
      <c r="AG50" s="5">
        <v>59.13</v>
      </c>
      <c r="AH50" s="16">
        <v>1.4075318813549127</v>
      </c>
      <c r="AI50" s="5">
        <v>544.77</v>
      </c>
      <c r="AJ50" s="16">
        <v>8.419172727272727</v>
      </c>
      <c r="AK50" s="5">
        <v>152.1</v>
      </c>
      <c r="AL50" s="16">
        <v>2.3506363636363634</v>
      </c>
      <c r="AM50" s="5">
        <v>6719.4899999999598</v>
      </c>
      <c r="AN50" s="16">
        <v>279.23952731555664</v>
      </c>
      <c r="AO50" s="5">
        <v>1287.18</v>
      </c>
      <c r="AP50" s="16">
        <v>53.490895108116895</v>
      </c>
      <c r="AQ5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54.225256920194</v>
      </c>
      <c r="AR50" s="14">
        <f>SUM(Tabela21366677175[[#This Row],[Pumping]],Tabela21366677175[[#This Row],[Consumption]],Tabela21366677175[[#This Row],[EV total]])</f>
        <v>9994.5121207461852</v>
      </c>
      <c r="AS50" s="14">
        <f>Tabela21366677175[[#This Row],[Production]]-Tabela21366677175[[#This Row],[Cons+Pump+EV]]</f>
        <v>12633.084386518032</v>
      </c>
      <c r="AT50" s="14">
        <f>IF(Tabela21366677175[[#This Row],[Interconnection flow2]]&lt;0,-1,IF(Tabela21366677175[[#This Row],[Interconnection flow2]]&gt;0,1,0))</f>
        <v>1</v>
      </c>
      <c r="AU50" s="14">
        <f>IF(Tabela21366677175[[#This Row],[curtailment2]]=1,L$98-ABS(Tabela21366677175[[#This Row],[Interconnection flow2]]),IF(Tabela21366677175[[#This Row],[curtailment2]]=-1,K$98-ABS(Tabela21366677175[[#This Row],[Interconnection flow2]]),"-"))</f>
        <v>-8633.0843865180323</v>
      </c>
      <c r="AV5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9413937092822773E-2</v>
      </c>
      <c r="AY50" s="14">
        <f>Tabela21366677175[[#This Row],[Cons+Pump+EV]]+Tabela21366677175[[#This Row],[Exportation_EV]]</f>
        <v>13994.512120746185</v>
      </c>
      <c r="AZ50" s="14">
        <f>Tabela21366677175[[#This Row],[Production]]+Tabela21366677175[[#This Row],[Importation_EV]]-Tabela21366677175[[#This Row],[Cons+Pump+EV+Exp]]</f>
        <v>8633.0843865180323</v>
      </c>
      <c r="BA5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54.225256920194</v>
      </c>
      <c r="BC50" s="14">
        <f>Tabela21366677175[[#This Row],[limits2]]-Tabela21366677175[[#This Row],[Limits]]</f>
        <v>354.22525692019371</v>
      </c>
    </row>
    <row r="51" spans="1:55" s="2" customFormat="1" x14ac:dyDescent="0.2">
      <c r="A51" s="3">
        <v>47773.51041383102</v>
      </c>
      <c r="B51" s="14">
        <v>2935.5545277507304</v>
      </c>
      <c r="C51" s="14">
        <v>14467.052009676219</v>
      </c>
      <c r="D51" s="14">
        <v>4096.5610877058598</v>
      </c>
      <c r="E51" s="14">
        <v>768.78257142857149</v>
      </c>
      <c r="F51" s="15">
        <v>0.19726644909300489</v>
      </c>
      <c r="G51" s="14">
        <v>0</v>
      </c>
      <c r="H51" s="14">
        <v>333.8208609271523</v>
      </c>
      <c r="I51" s="14">
        <v>0</v>
      </c>
      <c r="J51" s="14">
        <v>0.52500000000000002</v>
      </c>
      <c r="K51" s="14">
        <v>119.73184357541899</v>
      </c>
      <c r="L51" s="14">
        <v>0</v>
      </c>
      <c r="M51" s="14">
        <v>1040.0156485355649</v>
      </c>
      <c r="N51" s="14">
        <f>Tabela213214184751[[#This Row],[Consumo]]*(1+0.0077)^7*(1+0.0046)^10</f>
        <v>8482.1180459525385</v>
      </c>
      <c r="O51" s="14">
        <f>Tabela2132412164650[[#This Row],[Consumption]]+Tabela2132412164650[[#This Row],[Pumping]]</f>
        <v>9522.1336944881041</v>
      </c>
      <c r="P51" s="14">
        <f>SUM(Tabela2132412164650[[#This Row],[Hydro]:[Other thermal]])</f>
        <v>22602.49332393763</v>
      </c>
      <c r="Q51" s="14">
        <f>Tabela2132412164650[[#This Row],[Production]]-Tabela2132412164650[[#This Row],[Cons+Pump]]</f>
        <v>13080.359629449526</v>
      </c>
      <c r="R51" s="14">
        <f>IF(Tabela2132412164650[[#This Row],[Interconnection flow]]&lt;0,-1,IF(Tabela2132412164650[[#This Row],[Interconnection flow]]&gt;0,1,0))</f>
        <v>1</v>
      </c>
      <c r="S5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080.3596294495255</v>
      </c>
      <c r="T5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1" s="14">
        <f>Tabela21366677175[[#This Row],[curtail_exp]]+Tabela21366677175[[#This Row],[Cons+Pump]]</f>
        <v>13522.133694488104</v>
      </c>
      <c r="V5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1" s="5">
        <v>0</v>
      </c>
      <c r="X51" s="16">
        <v>0</v>
      </c>
      <c r="Y51" s="5">
        <v>0</v>
      </c>
      <c r="Z51" s="16">
        <v>0</v>
      </c>
      <c r="AA51" s="5">
        <v>22</v>
      </c>
      <c r="AB51" s="16">
        <v>0.53166666666666662</v>
      </c>
      <c r="AC51" s="5">
        <v>0</v>
      </c>
      <c r="AD51" s="16">
        <v>0</v>
      </c>
      <c r="AE51" s="5">
        <v>227.43</v>
      </c>
      <c r="AF51" s="16">
        <v>5.4137489561398242</v>
      </c>
      <c r="AG51" s="5">
        <v>135</v>
      </c>
      <c r="AH51" s="16">
        <v>3.2135431081162391</v>
      </c>
      <c r="AI51" s="5">
        <v>454.59</v>
      </c>
      <c r="AJ51" s="16">
        <v>7.0254818181818175</v>
      </c>
      <c r="AK51" s="5">
        <v>168.74999999999901</v>
      </c>
      <c r="AL51" s="16">
        <v>2.6079545454545303</v>
      </c>
      <c r="AM51" s="5">
        <v>5715.5399999999599</v>
      </c>
      <c r="AN51" s="16">
        <v>237.51872358663459</v>
      </c>
      <c r="AO51" s="5">
        <v>1662.21</v>
      </c>
      <c r="AP51" s="16">
        <v>69.07588741097824</v>
      </c>
      <c r="AQ5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25.38700609217187</v>
      </c>
      <c r="AR51" s="14">
        <f>SUM(Tabela21366677175[[#This Row],[Pumping]],Tabela21366677175[[#This Row],[Consumption]],Tabela21366677175[[#This Row],[EV total]])</f>
        <v>9847.5207005802768</v>
      </c>
      <c r="AS51" s="14">
        <f>Tabela21366677175[[#This Row],[Production]]-Tabela21366677175[[#This Row],[Cons+Pump+EV]]</f>
        <v>12754.972623357353</v>
      </c>
      <c r="AT51" s="14">
        <f>IF(Tabela21366677175[[#This Row],[Interconnection flow2]]&lt;0,-1,IF(Tabela21366677175[[#This Row],[Interconnection flow2]]&gt;0,1,0))</f>
        <v>1</v>
      </c>
      <c r="AU51" s="14">
        <f>IF(Tabela21366677175[[#This Row],[curtailment2]]=1,L$98-ABS(Tabela21366677175[[#This Row],[Interconnection flow2]]),IF(Tabela21366677175[[#This Row],[curtailment2]]=-1,K$98-ABS(Tabela21366677175[[#This Row],[Interconnection flow2]]),"-"))</f>
        <v>-8754.9726233573529</v>
      </c>
      <c r="AV5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5834154083156995E-2</v>
      </c>
      <c r="AY51" s="14">
        <f>Tabela21366677175[[#This Row],[Cons+Pump+EV]]+Tabela21366677175[[#This Row],[Exportation_EV]]</f>
        <v>13847.520700580277</v>
      </c>
      <c r="AZ51" s="14">
        <f>Tabela21366677175[[#This Row],[Production]]+Tabela21366677175[[#This Row],[Importation_EV]]-Tabela21366677175[[#This Row],[Cons+Pump+EV+Exp]]</f>
        <v>8754.9726233573529</v>
      </c>
      <c r="BA5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25.38700609217187</v>
      </c>
      <c r="BC51" s="14">
        <f>Tabela21366677175[[#This Row],[limits2]]-Tabela21366677175[[#This Row],[Limits]]</f>
        <v>325.38700609217267</v>
      </c>
    </row>
    <row r="52" spans="1:55" s="2" customFormat="1" x14ac:dyDescent="0.2">
      <c r="A52" s="3">
        <v>47773.520830439818</v>
      </c>
      <c r="B52" s="14">
        <v>2835.6738315481985</v>
      </c>
      <c r="C52" s="14">
        <v>14483.816058801638</v>
      </c>
      <c r="D52" s="14">
        <v>3864.2853312906932</v>
      </c>
      <c r="E52" s="14">
        <v>768.78257142857149</v>
      </c>
      <c r="F52" s="15">
        <v>0.199051341492059</v>
      </c>
      <c r="G52" s="14">
        <v>0</v>
      </c>
      <c r="H52" s="14">
        <v>333.28178807947023</v>
      </c>
      <c r="I52" s="14">
        <v>0</v>
      </c>
      <c r="J52" s="14">
        <v>0.51249999999999996</v>
      </c>
      <c r="K52" s="14">
        <v>164.23743016759778</v>
      </c>
      <c r="L52" s="14">
        <v>0</v>
      </c>
      <c r="M52" s="14">
        <v>1040.0156485355649</v>
      </c>
      <c r="N52" s="14">
        <f>Tabela213214184751[[#This Row],[Consumo]]*(1+0.0077)^7*(1+0.0046)^10</f>
        <v>8375.9548618033295</v>
      </c>
      <c r="O52" s="14">
        <f>Tabela2132412164650[[#This Row],[Consumption]]+Tabela2132412164650[[#This Row],[Pumping]]</f>
        <v>9415.9705103388951</v>
      </c>
      <c r="P52" s="14">
        <f>SUM(Tabela2132412164650[[#This Row],[Hydro]:[Other thermal]])</f>
        <v>22286.551132490065</v>
      </c>
      <c r="Q52" s="14">
        <f>Tabela2132412164650[[#This Row],[Production]]-Tabela2132412164650[[#This Row],[Cons+Pump]]</f>
        <v>12870.58062215117</v>
      </c>
      <c r="R52" s="14">
        <f>IF(Tabela2132412164650[[#This Row],[Interconnection flow]]&lt;0,-1,IF(Tabela2132412164650[[#This Row],[Interconnection flow]]&gt;0,1,0))</f>
        <v>1</v>
      </c>
      <c r="S5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870.5806221511702</v>
      </c>
      <c r="T5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2" s="14">
        <f>Tabela21366677175[[#This Row],[curtail_exp]]+Tabela21366677175[[#This Row],[Cons+Pump]]</f>
        <v>13415.970510338895</v>
      </c>
      <c r="V5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2" s="5">
        <v>0</v>
      </c>
      <c r="X52" s="16">
        <v>0</v>
      </c>
      <c r="Y52" s="5">
        <v>0</v>
      </c>
      <c r="Z52" s="16">
        <v>0</v>
      </c>
      <c r="AA52" s="5">
        <v>0</v>
      </c>
      <c r="AB52" s="16">
        <v>0</v>
      </c>
      <c r="AC52" s="5">
        <v>0</v>
      </c>
      <c r="AD52" s="16">
        <v>0</v>
      </c>
      <c r="AE52" s="5">
        <v>652.14</v>
      </c>
      <c r="AF52" s="16">
        <v>15.523555574273509</v>
      </c>
      <c r="AG52" s="5">
        <v>39.42</v>
      </c>
      <c r="AH52" s="16">
        <v>0.93835458756994183</v>
      </c>
      <c r="AI52" s="5">
        <v>711.18</v>
      </c>
      <c r="AJ52" s="16">
        <v>10.990963636363636</v>
      </c>
      <c r="AK52" s="5">
        <v>102.69</v>
      </c>
      <c r="AL52" s="16">
        <v>1.5870272727272727</v>
      </c>
      <c r="AM52" s="5">
        <v>5878.7999999999702</v>
      </c>
      <c r="AN52" s="16">
        <v>244.30326307244988</v>
      </c>
      <c r="AO52" s="5">
        <v>1279.26</v>
      </c>
      <c r="AP52" s="16">
        <v>53.161766400977037</v>
      </c>
      <c r="AQ5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26.50493054436129</v>
      </c>
      <c r="AR52" s="14">
        <f>SUM(Tabela21366677175[[#This Row],[Pumping]],Tabela21366677175[[#This Row],[Consumption]],Tabela21366677175[[#This Row],[EV total]])</f>
        <v>9742.4754408832559</v>
      </c>
      <c r="AS52" s="14">
        <f>Tabela21366677175[[#This Row],[Production]]-Tabela21366677175[[#This Row],[Cons+Pump+EV]]</f>
        <v>12544.075691606809</v>
      </c>
      <c r="AT52" s="14">
        <f>IF(Tabela21366677175[[#This Row],[Interconnection flow2]]&lt;0,-1,IF(Tabela21366677175[[#This Row],[Interconnection flow2]]&gt;0,1,0))</f>
        <v>1</v>
      </c>
      <c r="AU52" s="14">
        <f>IF(Tabela21366677175[[#This Row],[curtailment2]]=1,L$98-ABS(Tabela21366677175[[#This Row],[Interconnection flow2]]),IF(Tabela21366677175[[#This Row],[curtailment2]]=-1,K$98-ABS(Tabela21366677175[[#This Row],[Interconnection flow2]]),"-"))</f>
        <v>-8544.0756916068094</v>
      </c>
      <c r="AV5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6807616598289974E-2</v>
      </c>
      <c r="AY52" s="14">
        <f>Tabela21366677175[[#This Row],[Cons+Pump+EV]]+Tabela21366677175[[#This Row],[Exportation_EV]]</f>
        <v>13742.475440883256</v>
      </c>
      <c r="AZ52" s="14">
        <f>Tabela21366677175[[#This Row],[Production]]+Tabela21366677175[[#This Row],[Importation_EV]]-Tabela21366677175[[#This Row],[Cons+Pump+EV+Exp]]</f>
        <v>8544.0756916068094</v>
      </c>
      <c r="BA5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26.50493054436129</v>
      </c>
      <c r="BC52" s="14">
        <f>Tabela21366677175[[#This Row],[limits2]]-Tabela21366677175[[#This Row],[Limits]]</f>
        <v>326.50493054436083</v>
      </c>
    </row>
    <row r="53" spans="1:55" s="2" customFormat="1" x14ac:dyDescent="0.2">
      <c r="A53" s="3">
        <v>47773.53124704861</v>
      </c>
      <c r="B53" s="14">
        <v>2802.6463485881209</v>
      </c>
      <c r="C53" s="14">
        <v>14333.906773353183</v>
      </c>
      <c r="D53" s="14">
        <v>3852.1313672922251</v>
      </c>
      <c r="E53" s="14">
        <v>764.61685714285716</v>
      </c>
      <c r="F53" s="15">
        <v>0.20083623389111321</v>
      </c>
      <c r="G53" s="14">
        <v>0</v>
      </c>
      <c r="H53" s="14">
        <v>333.14701986754966</v>
      </c>
      <c r="I53" s="14">
        <v>0</v>
      </c>
      <c r="J53" s="14">
        <v>0.51964285714285718</v>
      </c>
      <c r="K53" s="14">
        <v>253.77374301675977</v>
      </c>
      <c r="L53" s="14">
        <v>0</v>
      </c>
      <c r="M53" s="14">
        <v>1082.009149232915</v>
      </c>
      <c r="N53" s="14">
        <f>Tabela213214184751[[#This Row],[Consumo]]*(1+0.0077)^7*(1+0.0046)^10</f>
        <v>8310.8871037763947</v>
      </c>
      <c r="O53" s="14">
        <f>Tabela2132412164650[[#This Row],[Consumption]]+Tabela2132412164650[[#This Row],[Pumping]]</f>
        <v>9392.8962530093104</v>
      </c>
      <c r="P53" s="14">
        <f>SUM(Tabela2132412164650[[#This Row],[Hydro]:[Other thermal]])</f>
        <v>22087.168845334971</v>
      </c>
      <c r="Q53" s="14">
        <f>Tabela2132412164650[[#This Row],[Production]]-Tabela2132412164650[[#This Row],[Cons+Pump]]</f>
        <v>12694.27259232566</v>
      </c>
      <c r="R53" s="14">
        <f>IF(Tabela2132412164650[[#This Row],[Interconnection flow]]&lt;0,-1,IF(Tabela2132412164650[[#This Row],[Interconnection flow]]&gt;0,1,0))</f>
        <v>1</v>
      </c>
      <c r="S5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694.2725923256603</v>
      </c>
      <c r="T5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3" s="14">
        <f>Tabela21366677175[[#This Row],[curtail_exp]]+Tabela21366677175[[#This Row],[Cons+Pump]]</f>
        <v>13392.89625300931</v>
      </c>
      <c r="V5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3" s="5">
        <v>0</v>
      </c>
      <c r="X53" s="16">
        <v>0</v>
      </c>
      <c r="Y53" s="5">
        <v>0</v>
      </c>
      <c r="Z53" s="16">
        <v>0</v>
      </c>
      <c r="AA53" s="5">
        <v>0</v>
      </c>
      <c r="AB53" s="16">
        <v>0</v>
      </c>
      <c r="AC53" s="5">
        <v>0</v>
      </c>
      <c r="AD53" s="16">
        <v>0</v>
      </c>
      <c r="AE53" s="5">
        <v>131.58000000000001</v>
      </c>
      <c r="AF53" s="16">
        <v>3.1321333493772938</v>
      </c>
      <c r="AG53" s="5">
        <v>59.13</v>
      </c>
      <c r="AH53" s="16">
        <v>1.4075318813549127</v>
      </c>
      <c r="AI53" s="5">
        <v>378.54</v>
      </c>
      <c r="AJ53" s="16">
        <v>5.8501636363636367</v>
      </c>
      <c r="AK53" s="5">
        <v>69.39</v>
      </c>
      <c r="AL53" s="16">
        <v>1.0723909090909092</v>
      </c>
      <c r="AM53" s="5">
        <v>5357.8799999999801</v>
      </c>
      <c r="AN53" s="16">
        <v>222.65557038011491</v>
      </c>
      <c r="AO53" s="5">
        <v>1324.89</v>
      </c>
      <c r="AP53" s="16">
        <v>55.057996565976012</v>
      </c>
      <c r="AQ5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89.17578672227768</v>
      </c>
      <c r="AR53" s="14">
        <f>SUM(Tabela21366677175[[#This Row],[Pumping]],Tabela21366677175[[#This Row],[Consumption]],Tabela21366677175[[#This Row],[EV total]])</f>
        <v>9682.0720397315872</v>
      </c>
      <c r="AS53" s="14">
        <f>Tabela21366677175[[#This Row],[Production]]-Tabela21366677175[[#This Row],[Cons+Pump+EV]]</f>
        <v>12405.096805603383</v>
      </c>
      <c r="AT53" s="14">
        <f>IF(Tabela21366677175[[#This Row],[Interconnection flow2]]&lt;0,-1,IF(Tabela21366677175[[#This Row],[Interconnection flow2]]&gt;0,1,0))</f>
        <v>1</v>
      </c>
      <c r="AU53" s="14">
        <f>IF(Tabela21366677175[[#This Row],[curtailment2]]=1,L$98-ABS(Tabela21366677175[[#This Row],[Interconnection flow2]]),IF(Tabela21366677175[[#This Row],[curtailment2]]=-1,K$98-ABS(Tabela21366677175[[#This Row],[Interconnection flow2]]),"-"))</f>
        <v>-8405.0968056033835</v>
      </c>
      <c r="AV5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3260492312781768E-2</v>
      </c>
      <c r="AY53" s="14">
        <f>Tabela21366677175[[#This Row],[Cons+Pump+EV]]+Tabela21366677175[[#This Row],[Exportation_EV]]</f>
        <v>13682.072039731587</v>
      </c>
      <c r="AZ53" s="14">
        <f>Tabela21366677175[[#This Row],[Production]]+Tabela21366677175[[#This Row],[Importation_EV]]-Tabela21366677175[[#This Row],[Cons+Pump+EV+Exp]]</f>
        <v>8405.0968056033835</v>
      </c>
      <c r="BA5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89.17578672227768</v>
      </c>
      <c r="BC53" s="14">
        <f>Tabela21366677175[[#This Row],[limits2]]-Tabela21366677175[[#This Row],[Limits]]</f>
        <v>289.17578672227683</v>
      </c>
    </row>
    <row r="54" spans="1:55" s="2" customFormat="1" x14ac:dyDescent="0.2">
      <c r="A54" s="3">
        <v>47773.541663657408</v>
      </c>
      <c r="B54" s="14">
        <v>2823.201217137293</v>
      </c>
      <c r="C54" s="14">
        <v>14323.912820989952</v>
      </c>
      <c r="D54" s="14">
        <v>3770.4297204136346</v>
      </c>
      <c r="E54" s="14">
        <v>761.90914285714291</v>
      </c>
      <c r="F54" s="15">
        <v>0.23589834177543753</v>
      </c>
      <c r="G54" s="14">
        <v>0</v>
      </c>
      <c r="H54" s="14">
        <v>332.60794701986759</v>
      </c>
      <c r="I54" s="14">
        <v>0</v>
      </c>
      <c r="J54" s="14">
        <v>0.50178571428571428</v>
      </c>
      <c r="K54" s="14">
        <v>147.56424581005587</v>
      </c>
      <c r="L54" s="14">
        <v>0</v>
      </c>
      <c r="M54" s="14">
        <v>1000.8283960948397</v>
      </c>
      <c r="N54" s="14">
        <f>Tabela213214184751[[#This Row],[Consumo]]*(1+0.0077)^7*(1+0.0046)^10</f>
        <v>8313.2070068639423</v>
      </c>
      <c r="O54" s="14">
        <f>Tabela2132412164650[[#This Row],[Consumption]]+Tabela2132412164650[[#This Row],[Pumping]]</f>
        <v>9314.0354029587816</v>
      </c>
      <c r="P54" s="14">
        <f>SUM(Tabela2132412164650[[#This Row],[Hydro]:[Other thermal]])</f>
        <v>22012.798532473953</v>
      </c>
      <c r="Q54" s="14">
        <f>Tabela2132412164650[[#This Row],[Production]]-Tabela2132412164650[[#This Row],[Cons+Pump]]</f>
        <v>12698.763129515171</v>
      </c>
      <c r="R54" s="14">
        <f>IF(Tabela2132412164650[[#This Row],[Interconnection flow]]&lt;0,-1,IF(Tabela2132412164650[[#This Row],[Interconnection flow]]&gt;0,1,0))</f>
        <v>1</v>
      </c>
      <c r="S5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698.7631295151714</v>
      </c>
      <c r="T5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4" s="14">
        <f>Tabela21366677175[[#This Row],[curtail_exp]]+Tabela21366677175[[#This Row],[Cons+Pump]]</f>
        <v>13314.035402958782</v>
      </c>
      <c r="V5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4" s="5">
        <v>0</v>
      </c>
      <c r="X54" s="16">
        <v>0</v>
      </c>
      <c r="Y54" s="5">
        <v>0</v>
      </c>
      <c r="Z54" s="16">
        <v>0</v>
      </c>
      <c r="AA54" s="5">
        <v>0</v>
      </c>
      <c r="AB54" s="16">
        <v>0</v>
      </c>
      <c r="AC54" s="5">
        <v>0</v>
      </c>
      <c r="AD54" s="16">
        <v>0</v>
      </c>
      <c r="AE54" s="5">
        <v>253.26</v>
      </c>
      <c r="AF54" s="16">
        <v>6.0286068708260636</v>
      </c>
      <c r="AG54" s="5">
        <v>19.71</v>
      </c>
      <c r="AH54" s="16">
        <v>0.46917729378497092</v>
      </c>
      <c r="AI54" s="5">
        <v>469.71</v>
      </c>
      <c r="AJ54" s="16">
        <v>7.2591545454545452</v>
      </c>
      <c r="AK54" s="5">
        <v>224.1</v>
      </c>
      <c r="AL54" s="16">
        <v>3.4633636363636362</v>
      </c>
      <c r="AM54" s="5">
        <v>5577.3899999999803</v>
      </c>
      <c r="AN54" s="16">
        <v>231.77767170641172</v>
      </c>
      <c r="AO54" s="5">
        <v>1343.88</v>
      </c>
      <c r="AP54" s="16">
        <v>55.847157443322722</v>
      </c>
      <c r="AQ5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04.84513149616367</v>
      </c>
      <c r="AR54" s="14">
        <f>SUM(Tabela21366677175[[#This Row],[Pumping]],Tabela21366677175[[#This Row],[Consumption]],Tabela21366677175[[#This Row],[EV total]])</f>
        <v>9618.8805344549455</v>
      </c>
      <c r="AS54" s="14">
        <f>Tabela21366677175[[#This Row],[Production]]-Tabela21366677175[[#This Row],[Cons+Pump+EV]]</f>
        <v>12393.917998019007</v>
      </c>
      <c r="AT54" s="14">
        <f>IF(Tabela21366677175[[#This Row],[Interconnection flow2]]&lt;0,-1,IF(Tabela21366677175[[#This Row],[Interconnection flow2]]&gt;0,1,0))</f>
        <v>1</v>
      </c>
      <c r="AU54" s="14">
        <f>IF(Tabela21366677175[[#This Row],[curtailment2]]=1,L$98-ABS(Tabela21366677175[[#This Row],[Interconnection flow2]]),IF(Tabela21366677175[[#This Row],[curtailment2]]=-1,K$98-ABS(Tabela21366677175[[#This Row],[Interconnection flow2]]),"-"))</f>
        <v>-8393.9179980190074</v>
      </c>
      <c r="AV5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5044652550868416E-2</v>
      </c>
      <c r="AY54" s="14">
        <f>Tabela21366677175[[#This Row],[Cons+Pump+EV]]+Tabela21366677175[[#This Row],[Exportation_EV]]</f>
        <v>13618.880534454946</v>
      </c>
      <c r="AZ54" s="14">
        <f>Tabela21366677175[[#This Row],[Production]]+Tabela21366677175[[#This Row],[Importation_EV]]-Tabela21366677175[[#This Row],[Cons+Pump+EV+Exp]]</f>
        <v>8393.9179980190074</v>
      </c>
      <c r="BA5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04.84513149616367</v>
      </c>
      <c r="BC54" s="14">
        <f>Tabela21366677175[[#This Row],[limits2]]-Tabela21366677175[[#This Row],[Limits]]</f>
        <v>304.84513149616396</v>
      </c>
    </row>
    <row r="55" spans="1:55" s="2" customFormat="1" x14ac:dyDescent="0.2">
      <c r="A55" s="3">
        <v>47773.552080266207</v>
      </c>
      <c r="B55" s="14">
        <v>2758.4434031158717</v>
      </c>
      <c r="C55" s="14">
        <v>14562.800521027168</v>
      </c>
      <c r="D55" s="14">
        <v>4313.9819992340099</v>
      </c>
      <c r="E55" s="14">
        <v>771.69857142857143</v>
      </c>
      <c r="F55" s="15">
        <v>0.20440601868922154</v>
      </c>
      <c r="G55" s="14">
        <v>0</v>
      </c>
      <c r="H55" s="14">
        <v>332.20364238410593</v>
      </c>
      <c r="I55" s="14">
        <v>0</v>
      </c>
      <c r="J55" s="14">
        <v>0.50357142857142856</v>
      </c>
      <c r="K55" s="14">
        <v>72.337988826815646</v>
      </c>
      <c r="L55" s="14">
        <v>0</v>
      </c>
      <c r="M55" s="14">
        <v>1034.4031520223152</v>
      </c>
      <c r="N55" s="14">
        <f>Tabela213214184751[[#This Row],[Consumo]]*(1+0.0077)^7*(1+0.0046)^10</f>
        <v>8318.1782277658313</v>
      </c>
      <c r="O55" s="14">
        <f>Tabela2132412164650[[#This Row],[Consumption]]+Tabela2132412164650[[#This Row],[Pumping]]</f>
        <v>9352.5813797881456</v>
      </c>
      <c r="P55" s="14">
        <f>SUM(Tabela2132412164650[[#This Row],[Hydro]:[Other thermal]])</f>
        <v>22739.83611463699</v>
      </c>
      <c r="Q55" s="14">
        <f>Tabela2132412164650[[#This Row],[Production]]-Tabela2132412164650[[#This Row],[Cons+Pump]]</f>
        <v>13387.254734848844</v>
      </c>
      <c r="R55" s="14">
        <f>IF(Tabela2132412164650[[#This Row],[Interconnection flow]]&lt;0,-1,IF(Tabela2132412164650[[#This Row],[Interconnection flow]]&gt;0,1,0))</f>
        <v>1</v>
      </c>
      <c r="S5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387.2547348488442</v>
      </c>
      <c r="T5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5" s="14">
        <f>Tabela21366677175[[#This Row],[curtail_exp]]+Tabela21366677175[[#This Row],[Cons+Pump]]</f>
        <v>13352.581379788146</v>
      </c>
      <c r="V5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5" s="5">
        <v>0</v>
      </c>
      <c r="X55" s="16">
        <v>0</v>
      </c>
      <c r="Y55" s="5">
        <v>0</v>
      </c>
      <c r="Z55" s="16">
        <v>0</v>
      </c>
      <c r="AA55" s="5">
        <v>0</v>
      </c>
      <c r="AB55" s="16">
        <v>0</v>
      </c>
      <c r="AC55" s="5">
        <v>0</v>
      </c>
      <c r="AD55" s="16">
        <v>0</v>
      </c>
      <c r="AE55" s="5">
        <v>523.26</v>
      </c>
      <c r="AF55" s="16">
        <v>12.45569308705854</v>
      </c>
      <c r="AG55" s="5">
        <v>0</v>
      </c>
      <c r="AH55" s="16">
        <v>0</v>
      </c>
      <c r="AI55" s="5">
        <v>409.95</v>
      </c>
      <c r="AJ55" s="16">
        <v>6.3355909090909091</v>
      </c>
      <c r="AK55" s="5">
        <v>69.659999999999897</v>
      </c>
      <c r="AL55" s="16">
        <v>1.0765636363636348</v>
      </c>
      <c r="AM55" s="5">
        <v>4728.0599999999904</v>
      </c>
      <c r="AN55" s="16">
        <v>196.48235796460688</v>
      </c>
      <c r="AO55" s="5">
        <v>1086.8399999999999</v>
      </c>
      <c r="AP55" s="16">
        <v>45.165434857056326</v>
      </c>
      <c r="AQ5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61.51564045417626</v>
      </c>
      <c r="AR55" s="14">
        <f>SUM(Tabela21366677175[[#This Row],[Pumping]],Tabela21366677175[[#This Row],[Consumption]],Tabela21366677175[[#This Row],[EV total]])</f>
        <v>9614.0970202423214</v>
      </c>
      <c r="AS55" s="14">
        <f>Tabela21366677175[[#This Row],[Production]]-Tabela21366677175[[#This Row],[Cons+Pump+EV]]</f>
        <v>13125.739094394668</v>
      </c>
      <c r="AT55" s="14">
        <f>IF(Tabela21366677175[[#This Row],[Interconnection flow2]]&lt;0,-1,IF(Tabela21366677175[[#This Row],[Interconnection flow2]]&gt;0,1,0))</f>
        <v>1</v>
      </c>
      <c r="AU55" s="14">
        <f>IF(Tabela21366677175[[#This Row],[curtailment2]]=1,L$98-ABS(Tabela21366677175[[#This Row],[Interconnection flow2]]),IF(Tabela21366677175[[#This Row],[curtailment2]]=-1,K$98-ABS(Tabela21366677175[[#This Row],[Interconnection flow2]]),"-"))</f>
        <v>-9125.7390943946684</v>
      </c>
      <c r="AV5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7858585693145865E-2</v>
      </c>
      <c r="AY55" s="14">
        <f>Tabela21366677175[[#This Row],[Cons+Pump+EV]]+Tabela21366677175[[#This Row],[Exportation_EV]]</f>
        <v>13614.097020242321</v>
      </c>
      <c r="AZ55" s="14">
        <f>Tabela21366677175[[#This Row],[Production]]+Tabela21366677175[[#This Row],[Importation_EV]]-Tabela21366677175[[#This Row],[Cons+Pump+EV+Exp]]</f>
        <v>9125.7390943946684</v>
      </c>
      <c r="BA5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61.51564045417626</v>
      </c>
      <c r="BC55" s="14">
        <f>Tabela21366677175[[#This Row],[limits2]]-Tabela21366677175[[#This Row],[Limits]]</f>
        <v>261.51564045417581</v>
      </c>
    </row>
    <row r="56" spans="1:55" s="2" customFormat="1" x14ac:dyDescent="0.2">
      <c r="A56" s="3">
        <v>47773.562496874998</v>
      </c>
      <c r="B56" s="14">
        <v>2660.8576679649464</v>
      </c>
      <c r="C56" s="14">
        <v>14651.778935615928</v>
      </c>
      <c r="D56" s="14">
        <v>4185.0149368058219</v>
      </c>
      <c r="E56" s="14">
        <v>776.69742857142853</v>
      </c>
      <c r="F56" s="15">
        <v>0.20619091108827575</v>
      </c>
      <c r="G56" s="14">
        <v>0</v>
      </c>
      <c r="H56" s="14">
        <v>332.06887417218542</v>
      </c>
      <c r="I56" s="14">
        <v>0</v>
      </c>
      <c r="J56" s="14">
        <v>0.52500000000000002</v>
      </c>
      <c r="K56" s="14">
        <v>228.69832402234636</v>
      </c>
      <c r="L56" s="14">
        <v>0</v>
      </c>
      <c r="M56" s="14">
        <v>1033.2004741980475</v>
      </c>
      <c r="N56" s="14">
        <f>Tabela213214184751[[#This Row],[Consumo]]*(1+0.0077)^7*(1+0.0046)^10</f>
        <v>8357.3956371029471</v>
      </c>
      <c r="O56" s="14">
        <f>Tabela2132412164650[[#This Row],[Consumption]]+Tabela2132412164650[[#This Row],[Pumping]]</f>
        <v>9390.5961113009944</v>
      </c>
      <c r="P56" s="14">
        <f>SUM(Tabela2132412164650[[#This Row],[Hydro]:[Other thermal]])</f>
        <v>22607.149034041402</v>
      </c>
      <c r="Q56" s="14">
        <f>Tabela2132412164650[[#This Row],[Production]]-Tabela2132412164650[[#This Row],[Cons+Pump]]</f>
        <v>13216.552922740408</v>
      </c>
      <c r="R56" s="14">
        <f>IF(Tabela2132412164650[[#This Row],[Interconnection flow]]&lt;0,-1,IF(Tabela2132412164650[[#This Row],[Interconnection flow]]&gt;0,1,0))</f>
        <v>1</v>
      </c>
      <c r="S5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216.5529227404077</v>
      </c>
      <c r="T5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6" s="14">
        <f>Tabela21366677175[[#This Row],[curtail_exp]]+Tabela21366677175[[#This Row],[Cons+Pump]]</f>
        <v>13390.596111300994</v>
      </c>
      <c r="V5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6" s="5">
        <v>224.99999999999901</v>
      </c>
      <c r="X56" s="16">
        <v>11.771739130434732</v>
      </c>
      <c r="Y56" s="5">
        <v>0</v>
      </c>
      <c r="Z56" s="16">
        <v>0</v>
      </c>
      <c r="AA56" s="5">
        <v>0</v>
      </c>
      <c r="AB56" s="16">
        <v>0</v>
      </c>
      <c r="AC56" s="5">
        <v>0</v>
      </c>
      <c r="AD56" s="16">
        <v>0</v>
      </c>
      <c r="AE56" s="5">
        <v>59.13</v>
      </c>
      <c r="AF56" s="16">
        <v>1.4075318813549127</v>
      </c>
      <c r="AG56" s="5">
        <v>154.71</v>
      </c>
      <c r="AH56" s="16">
        <v>3.6827204019012094</v>
      </c>
      <c r="AI56" s="5">
        <v>314.729999999999</v>
      </c>
      <c r="AJ56" s="16">
        <v>4.8640090909090761</v>
      </c>
      <c r="AK56" s="5">
        <v>89.639999999999901</v>
      </c>
      <c r="AL56" s="16">
        <v>1.3853454545454529</v>
      </c>
      <c r="AM56" s="5">
        <v>4040.1899999999901</v>
      </c>
      <c r="AN56" s="16">
        <v>167.89678172972097</v>
      </c>
      <c r="AO56" s="5">
        <v>1454.94</v>
      </c>
      <c r="AP56" s="16">
        <v>60.462439541170312</v>
      </c>
      <c r="AQ5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51.47056723003666</v>
      </c>
      <c r="AR56" s="14">
        <f>SUM(Tabela21366677175[[#This Row],[Pumping]],Tabela21366677175[[#This Row],[Consumption]],Tabela21366677175[[#This Row],[EV total]])</f>
        <v>9642.0666785310314</v>
      </c>
      <c r="AS56" s="14">
        <f>Tabela21366677175[[#This Row],[Production]]-Tabela21366677175[[#This Row],[Cons+Pump+EV]]</f>
        <v>12965.082355510371</v>
      </c>
      <c r="AT56" s="14">
        <f>IF(Tabela21366677175[[#This Row],[Interconnection flow2]]&lt;0,-1,IF(Tabela21366677175[[#This Row],[Interconnection flow2]]&gt;0,1,0))</f>
        <v>1</v>
      </c>
      <c r="AU56" s="14">
        <f>IF(Tabela21366677175[[#This Row],[curtailment2]]=1,L$98-ABS(Tabela21366677175[[#This Row],[Interconnection flow2]]),IF(Tabela21366677175[[#This Row],[curtailment2]]=-1,K$98-ABS(Tabela21366677175[[#This Row],[Interconnection flow2]]),"-"))</f>
        <v>-8965.0823555103707</v>
      </c>
      <c r="AV5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7284665898198508E-2</v>
      </c>
      <c r="AY56" s="14">
        <f>Tabela21366677175[[#This Row],[Cons+Pump+EV]]+Tabela21366677175[[#This Row],[Exportation_EV]]</f>
        <v>13642.066678531031</v>
      </c>
      <c r="AZ56" s="14">
        <f>Tabela21366677175[[#This Row],[Production]]+Tabela21366677175[[#This Row],[Importation_EV]]-Tabela21366677175[[#This Row],[Cons+Pump+EV+Exp]]</f>
        <v>8965.0823555103707</v>
      </c>
      <c r="BA5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51.47056723003666</v>
      </c>
      <c r="BC56" s="14">
        <f>Tabela21366677175[[#This Row],[limits2]]-Tabela21366677175[[#This Row],[Limits]]</f>
        <v>251.47056723003698</v>
      </c>
    </row>
    <row r="57" spans="1:55" s="2" customFormat="1" x14ac:dyDescent="0.2">
      <c r="A57" s="3">
        <v>47773.572913483797</v>
      </c>
      <c r="B57" s="14">
        <v>2703.6636806231745</v>
      </c>
      <c r="C57" s="14">
        <v>14651.778935615928</v>
      </c>
      <c r="D57" s="14">
        <v>3469.9567215626198</v>
      </c>
      <c r="E57" s="14">
        <v>777.94714285714281</v>
      </c>
      <c r="F57" s="15">
        <v>0.20797580348732997</v>
      </c>
      <c r="G57" s="14">
        <v>0</v>
      </c>
      <c r="H57" s="14">
        <v>331.5298013245033</v>
      </c>
      <c r="I57" s="14">
        <v>0</v>
      </c>
      <c r="J57" s="14">
        <v>0.52321428571428574</v>
      </c>
      <c r="K57" s="14">
        <v>304.97486033519556</v>
      </c>
      <c r="L57" s="14">
        <v>0</v>
      </c>
      <c r="M57" s="14">
        <v>979.38064156206417</v>
      </c>
      <c r="N57" s="14">
        <f>Tabela213214184751[[#This Row],[Consumo]]*(1+0.0077)^7*(1+0.0046)^10</f>
        <v>8411.5267091457281</v>
      </c>
      <c r="O57" s="14">
        <f>Tabela2132412164650[[#This Row],[Consumption]]+Tabela2132412164650[[#This Row],[Pumping]]</f>
        <v>9390.9073507077919</v>
      </c>
      <c r="P57" s="14">
        <f>SUM(Tabela2132412164650[[#This Row],[Hydro]:[Other thermal]])</f>
        <v>21935.60747207257</v>
      </c>
      <c r="Q57" s="14">
        <f>Tabela2132412164650[[#This Row],[Production]]-Tabela2132412164650[[#This Row],[Cons+Pump]]</f>
        <v>12544.700121364778</v>
      </c>
      <c r="R57" s="14">
        <f>IF(Tabela2132412164650[[#This Row],[Interconnection flow]]&lt;0,-1,IF(Tabela2132412164650[[#This Row],[Interconnection flow]]&gt;0,1,0))</f>
        <v>1</v>
      </c>
      <c r="S5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544.7001213647782</v>
      </c>
      <c r="T5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7" s="14">
        <f>Tabela21366677175[[#This Row],[curtail_exp]]+Tabela21366677175[[#This Row],[Cons+Pump]]</f>
        <v>13390.907350707792</v>
      </c>
      <c r="V5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7" s="5">
        <v>224.99999999999901</v>
      </c>
      <c r="X57" s="16">
        <v>11.771739130434732</v>
      </c>
      <c r="Y57" s="5">
        <v>0</v>
      </c>
      <c r="Z57" s="16">
        <v>0</v>
      </c>
      <c r="AA57" s="5">
        <v>0</v>
      </c>
      <c r="AB57" s="16">
        <v>0</v>
      </c>
      <c r="AC57" s="5">
        <v>0</v>
      </c>
      <c r="AD57" s="16">
        <v>0</v>
      </c>
      <c r="AE57" s="5">
        <v>253.26</v>
      </c>
      <c r="AF57" s="16">
        <v>6.0286068708260636</v>
      </c>
      <c r="AG57" s="5">
        <v>39.42</v>
      </c>
      <c r="AH57" s="16">
        <v>0.93835458756994183</v>
      </c>
      <c r="AI57" s="5">
        <v>650.51999999999896</v>
      </c>
      <c r="AJ57" s="16">
        <v>10.053490909090891</v>
      </c>
      <c r="AK57" s="5">
        <v>83.249999999999901</v>
      </c>
      <c r="AL57" s="16">
        <v>1.2865909090909076</v>
      </c>
      <c r="AM57" s="5">
        <v>3822.03</v>
      </c>
      <c r="AN57" s="16">
        <v>158.83078188759617</v>
      </c>
      <c r="AO57" s="5">
        <v>997.47</v>
      </c>
      <c r="AP57" s="16">
        <v>41.451516604898586</v>
      </c>
      <c r="AQ5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30.3610808995073</v>
      </c>
      <c r="AR57" s="14">
        <f>SUM(Tabela21366677175[[#This Row],[Pumping]],Tabela21366677175[[#This Row],[Consumption]],Tabela21366677175[[#This Row],[EV total]])</f>
        <v>9621.2684316072991</v>
      </c>
      <c r="AS57" s="14">
        <f>Tabela21366677175[[#This Row],[Production]]-Tabela21366677175[[#This Row],[Cons+Pump+EV]]</f>
        <v>12314.339040465271</v>
      </c>
      <c r="AT57" s="14">
        <f>IF(Tabela21366677175[[#This Row],[Interconnection flow2]]&lt;0,-1,IF(Tabela21366677175[[#This Row],[Interconnection flow2]]&gt;0,1,0))</f>
        <v>1</v>
      </c>
      <c r="AU57" s="14">
        <f>IF(Tabela21366677175[[#This Row],[curtailment2]]=1,L$98-ABS(Tabela21366677175[[#This Row],[Interconnection flow2]]),IF(Tabela21366677175[[#This Row],[curtailment2]]=-1,K$98-ABS(Tabela21366677175[[#This Row],[Interconnection flow2]]),"-"))</f>
        <v>-8314.339040465271</v>
      </c>
      <c r="AV5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6959527850898227E-2</v>
      </c>
      <c r="AY57" s="14">
        <f>Tabela21366677175[[#This Row],[Cons+Pump+EV]]+Tabela21366677175[[#This Row],[Exportation_EV]]</f>
        <v>13621.268431607299</v>
      </c>
      <c r="AZ57" s="14">
        <f>Tabela21366677175[[#This Row],[Production]]+Tabela21366677175[[#This Row],[Importation_EV]]-Tabela21366677175[[#This Row],[Cons+Pump+EV+Exp]]</f>
        <v>8314.339040465271</v>
      </c>
      <c r="BA5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30.3610808995073</v>
      </c>
      <c r="BC57" s="14">
        <f>Tabela21366677175[[#This Row],[limits2]]-Tabela21366677175[[#This Row],[Limits]]</f>
        <v>230.36108089950721</v>
      </c>
    </row>
    <row r="58" spans="1:55" s="2" customFormat="1" x14ac:dyDescent="0.2">
      <c r="A58" s="3">
        <v>47773.583330092595</v>
      </c>
      <c r="B58" s="14">
        <v>2690.3928188899708</v>
      </c>
      <c r="C58" s="14">
        <v>14609.224041682173</v>
      </c>
      <c r="D58" s="14">
        <v>3158.6801991574112</v>
      </c>
      <c r="E58" s="14">
        <v>765.65828571428574</v>
      </c>
      <c r="F58" s="15">
        <v>0.25848259951354718</v>
      </c>
      <c r="G58" s="14">
        <v>0</v>
      </c>
      <c r="H58" s="14">
        <v>331.79933774834433</v>
      </c>
      <c r="I58" s="14">
        <v>0</v>
      </c>
      <c r="J58" s="14">
        <v>0.5178571428571429</v>
      </c>
      <c r="K58" s="14">
        <v>0</v>
      </c>
      <c r="L58" s="14">
        <v>161.42857142857142</v>
      </c>
      <c r="M58" s="14">
        <v>480.67023709902372</v>
      </c>
      <c r="N58" s="14">
        <f>Tabela213214184751[[#This Row],[Consumo]]*(1+0.0077)^7*(1+0.0046)^10</f>
        <v>8482.670403830527</v>
      </c>
      <c r="O58" s="14">
        <f>Tabela2132412164650[[#This Row],[Consumption]]+Tabela2132412164650[[#This Row],[Pumping]]</f>
        <v>8963.3406409295512</v>
      </c>
      <c r="P58" s="14">
        <f>SUM(Tabela2132412164650[[#This Row],[Hydro]:[Other thermal]])</f>
        <v>21556.531022934556</v>
      </c>
      <c r="Q58" s="14">
        <f>Tabela2132412164650[[#This Row],[Production]]-Tabela2132412164650[[#This Row],[Cons+Pump]]</f>
        <v>12593.190382005005</v>
      </c>
      <c r="R58" s="14">
        <f>IF(Tabela2132412164650[[#This Row],[Interconnection flow]]&lt;0,-1,IF(Tabela2132412164650[[#This Row],[Interconnection flow]]&gt;0,1,0))</f>
        <v>1</v>
      </c>
      <c r="S5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593.1903820050047</v>
      </c>
      <c r="T5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8" s="14">
        <f>Tabela21366677175[[#This Row],[curtail_exp]]+Tabela21366677175[[#This Row],[Cons+Pump]]</f>
        <v>12963.340640929551</v>
      </c>
      <c r="V5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8" s="5">
        <v>224.99999999999901</v>
      </c>
      <c r="X58" s="16">
        <v>11.771739130434732</v>
      </c>
      <c r="Y58" s="5">
        <v>0</v>
      </c>
      <c r="Z58" s="16">
        <v>0</v>
      </c>
      <c r="AA58" s="5">
        <v>0</v>
      </c>
      <c r="AB58" s="16">
        <v>0</v>
      </c>
      <c r="AC58" s="5">
        <v>0</v>
      </c>
      <c r="AD58" s="16">
        <v>0</v>
      </c>
      <c r="AE58" s="5">
        <v>503.55</v>
      </c>
      <c r="AF58" s="16">
        <v>11.98651579327357</v>
      </c>
      <c r="AG58" s="5">
        <v>39.42</v>
      </c>
      <c r="AH58" s="16">
        <v>0.93835458756994183</v>
      </c>
      <c r="AI58" s="5">
        <v>455.85</v>
      </c>
      <c r="AJ58" s="16">
        <v>7.0449545454545461</v>
      </c>
      <c r="AK58" s="5">
        <v>165.42</v>
      </c>
      <c r="AL58" s="16">
        <v>2.5564909090909089</v>
      </c>
      <c r="AM58" s="5">
        <v>3803.3999999999901</v>
      </c>
      <c r="AN58" s="16">
        <v>158.0565814060281</v>
      </c>
      <c r="AO58" s="5">
        <v>1152.18</v>
      </c>
      <c r="AP58" s="16">
        <v>47.880746690960187</v>
      </c>
      <c r="AQ5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40.23538306281199</v>
      </c>
      <c r="AR58" s="14">
        <f>SUM(Tabela21366677175[[#This Row],[Pumping]],Tabela21366677175[[#This Row],[Consumption]],Tabela21366677175[[#This Row],[EV total]])</f>
        <v>9203.5760239923638</v>
      </c>
      <c r="AS58" s="14">
        <f>Tabela21366677175[[#This Row],[Production]]-Tabela21366677175[[#This Row],[Cons+Pump+EV]]</f>
        <v>12352.954998942192</v>
      </c>
      <c r="AT58" s="14">
        <f>IF(Tabela21366677175[[#This Row],[Interconnection flow2]]&lt;0,-1,IF(Tabela21366677175[[#This Row],[Interconnection flow2]]&gt;0,1,0))</f>
        <v>1</v>
      </c>
      <c r="AU58" s="14">
        <f>IF(Tabela21366677175[[#This Row],[curtailment2]]=1,L$98-ABS(Tabela21366677175[[#This Row],[Interconnection flow2]]),IF(Tabela21366677175[[#This Row],[curtailment2]]=-1,K$98-ABS(Tabela21366677175[[#This Row],[Interconnection flow2]]),"-"))</f>
        <v>-8352.9549989421921</v>
      </c>
      <c r="AV5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7956483259801785E-2</v>
      </c>
      <c r="AY58" s="14">
        <f>Tabela21366677175[[#This Row],[Cons+Pump+EV]]+Tabela21366677175[[#This Row],[Exportation_EV]]</f>
        <v>13203.576023992364</v>
      </c>
      <c r="AZ58" s="14">
        <f>Tabela21366677175[[#This Row],[Production]]+Tabela21366677175[[#This Row],[Importation_EV]]-Tabela21366677175[[#This Row],[Cons+Pump+EV+Exp]]</f>
        <v>8352.9549989421921</v>
      </c>
      <c r="BA5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40.23538306281199</v>
      </c>
      <c r="BC58" s="14">
        <f>Tabela21366677175[[#This Row],[limits2]]-Tabela21366677175[[#This Row],[Limits]]</f>
        <v>240.23538306281262</v>
      </c>
    </row>
    <row r="59" spans="1:55" s="2" customFormat="1" x14ac:dyDescent="0.2">
      <c r="A59" s="3">
        <v>47773.593746701386</v>
      </c>
      <c r="B59" s="14">
        <v>2644.4935978578387</v>
      </c>
      <c r="C59" s="14">
        <v>14630.179103088947</v>
      </c>
      <c r="D59" s="14">
        <v>3370.6993489084643</v>
      </c>
      <c r="E59" s="14">
        <v>764.20028571428566</v>
      </c>
      <c r="F59" s="15">
        <v>0.21154558828543829</v>
      </c>
      <c r="G59" s="14">
        <v>0</v>
      </c>
      <c r="H59" s="14">
        <v>331.26026490066226</v>
      </c>
      <c r="I59" s="14">
        <v>0</v>
      </c>
      <c r="J59" s="14">
        <v>0.52142857142857146</v>
      </c>
      <c r="K59" s="14">
        <v>0</v>
      </c>
      <c r="L59" s="14">
        <v>382.33766233766232</v>
      </c>
      <c r="M59" s="14">
        <v>280.02348675034864</v>
      </c>
      <c r="N59" s="14">
        <f>Tabela213214184751[[#This Row],[Consumo]]*(1+0.0077)^7*(1+0.0046)^10</f>
        <v>8508.078866217953</v>
      </c>
      <c r="O59" s="14">
        <f>Tabela2132412164650[[#This Row],[Consumption]]+Tabela2132412164650[[#This Row],[Pumping]]</f>
        <v>8788.1023529683007</v>
      </c>
      <c r="P59" s="14">
        <f>SUM(Tabela2132412164650[[#This Row],[Hydro]:[Other thermal]])</f>
        <v>21741.565574629913</v>
      </c>
      <c r="Q59" s="14">
        <f>Tabela2132412164650[[#This Row],[Production]]-Tabela2132412164650[[#This Row],[Cons+Pump]]</f>
        <v>12953.463221661612</v>
      </c>
      <c r="R59" s="14">
        <f>IF(Tabela2132412164650[[#This Row],[Interconnection flow]]&lt;0,-1,IF(Tabela2132412164650[[#This Row],[Interconnection flow]]&gt;0,1,0))</f>
        <v>1</v>
      </c>
      <c r="S5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953.4632216616119</v>
      </c>
      <c r="T5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9" s="14">
        <f>Tabela21366677175[[#This Row],[curtail_exp]]+Tabela21366677175[[#This Row],[Cons+Pump]]</f>
        <v>12788.102352968301</v>
      </c>
      <c r="V5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9" s="5">
        <v>0</v>
      </c>
      <c r="X59" s="16">
        <v>0</v>
      </c>
      <c r="Y59" s="5">
        <v>0</v>
      </c>
      <c r="Z59" s="16">
        <v>0</v>
      </c>
      <c r="AA59" s="5">
        <v>0</v>
      </c>
      <c r="AB59" s="16">
        <v>0</v>
      </c>
      <c r="AC59" s="5">
        <v>0</v>
      </c>
      <c r="AD59" s="16">
        <v>0</v>
      </c>
      <c r="AE59" s="5">
        <v>39.42</v>
      </c>
      <c r="AF59" s="16">
        <v>0.93835458756994183</v>
      </c>
      <c r="AG59" s="5">
        <v>19.71</v>
      </c>
      <c r="AH59" s="16">
        <v>0.46917729378497092</v>
      </c>
      <c r="AI59" s="5">
        <v>251.73</v>
      </c>
      <c r="AJ59" s="16">
        <v>3.8903727272727271</v>
      </c>
      <c r="AK59" s="5">
        <v>231.02999999999901</v>
      </c>
      <c r="AL59" s="16">
        <v>3.5704636363636211</v>
      </c>
      <c r="AM59" s="5">
        <v>3803.6699999999901</v>
      </c>
      <c r="AN59" s="16">
        <v>158.06780170286245</v>
      </c>
      <c r="AO59" s="5">
        <v>1330.29</v>
      </c>
      <c r="AP59" s="16">
        <v>55.282402502662272</v>
      </c>
      <c r="AQ5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22.21857245051601</v>
      </c>
      <c r="AR59" s="14">
        <f>SUM(Tabela21366677175[[#This Row],[Pumping]],Tabela21366677175[[#This Row],[Consumption]],Tabela21366677175[[#This Row],[EV total]])</f>
        <v>9010.3209254188168</v>
      </c>
      <c r="AS59" s="14">
        <f>Tabela21366677175[[#This Row],[Production]]-Tabela21366677175[[#This Row],[Cons+Pump+EV]]</f>
        <v>12731.244649211096</v>
      </c>
      <c r="AT59" s="14">
        <f>IF(Tabela21366677175[[#This Row],[Interconnection flow2]]&lt;0,-1,IF(Tabela21366677175[[#This Row],[Interconnection flow2]]&gt;0,1,0))</f>
        <v>1</v>
      </c>
      <c r="AU59" s="14">
        <f>IF(Tabela21366677175[[#This Row],[curtailment2]]=1,L$98-ABS(Tabela21366677175[[#This Row],[Interconnection flow2]]),IF(Tabela21366677175[[#This Row],[curtailment2]]=-1,K$98-ABS(Tabela21366677175[[#This Row],[Interconnection flow2]]),"-"))</f>
        <v>-8731.2446492110957</v>
      </c>
      <c r="AV5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5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481928690039072E-2</v>
      </c>
      <c r="AY59" s="14">
        <f>Tabela21366677175[[#This Row],[Cons+Pump+EV]]+Tabela21366677175[[#This Row],[Exportation_EV]]</f>
        <v>13010.320925418817</v>
      </c>
      <c r="AZ59" s="14">
        <f>Tabela21366677175[[#This Row],[Production]]+Tabela21366677175[[#This Row],[Importation_EV]]-Tabela21366677175[[#This Row],[Cons+Pump+EV+Exp]]</f>
        <v>8731.2446492110957</v>
      </c>
      <c r="BA5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22.21857245051601</v>
      </c>
      <c r="BC59" s="14">
        <f>Tabela21366677175[[#This Row],[limits2]]-Tabela21366677175[[#This Row],[Limits]]</f>
        <v>222.21857245051615</v>
      </c>
    </row>
    <row r="60" spans="1:55" s="2" customFormat="1" x14ac:dyDescent="0.2">
      <c r="A60" s="3">
        <v>47773.604163310185</v>
      </c>
      <c r="B60" s="14">
        <v>2630.7238315481986</v>
      </c>
      <c r="C60" s="14">
        <v>14769.449665053964</v>
      </c>
      <c r="D60" s="14">
        <v>3322.7587131367291</v>
      </c>
      <c r="E60" s="14">
        <v>762.74228571428569</v>
      </c>
      <c r="F60" s="15">
        <v>0.21333048068449251</v>
      </c>
      <c r="G60" s="14">
        <v>0</v>
      </c>
      <c r="H60" s="14">
        <v>330.85596026490066</v>
      </c>
      <c r="I60" s="14">
        <v>0</v>
      </c>
      <c r="J60" s="14">
        <v>0.53392857142857142</v>
      </c>
      <c r="K60" s="14">
        <v>0</v>
      </c>
      <c r="L60" s="14">
        <v>424.28571428571428</v>
      </c>
      <c r="M60" s="14">
        <v>279.92326359832634</v>
      </c>
      <c r="N60" s="14">
        <f>Tabela213214184751[[#This Row],[Consumo]]*(1+0.0077)^7*(1+0.0046)^10</f>
        <v>8496.2584076290186</v>
      </c>
      <c r="O60" s="14">
        <f>Tabela2132412164650[[#This Row],[Consumption]]+Tabela2132412164650[[#This Row],[Pumping]]</f>
        <v>8776.1816712273449</v>
      </c>
      <c r="P60" s="14">
        <f>SUM(Tabela2132412164650[[#This Row],[Hydro]:[Other thermal]])</f>
        <v>21817.277714770189</v>
      </c>
      <c r="Q60" s="14">
        <f>Tabela2132412164650[[#This Row],[Production]]-Tabela2132412164650[[#This Row],[Cons+Pump]]</f>
        <v>13041.096043542844</v>
      </c>
      <c r="R60" s="14">
        <f>IF(Tabela2132412164650[[#This Row],[Interconnection flow]]&lt;0,-1,IF(Tabela2132412164650[[#This Row],[Interconnection flow]]&gt;0,1,0))</f>
        <v>1</v>
      </c>
      <c r="S6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041.0960435428442</v>
      </c>
      <c r="T6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0" s="14">
        <f>Tabela21366677175[[#This Row],[curtail_exp]]+Tabela21366677175[[#This Row],[Cons+Pump]]</f>
        <v>12776.181671227345</v>
      </c>
      <c r="V6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0" s="5">
        <v>0</v>
      </c>
      <c r="X60" s="16">
        <v>0</v>
      </c>
      <c r="Y60" s="5">
        <v>0</v>
      </c>
      <c r="Z60" s="16">
        <v>0</v>
      </c>
      <c r="AA60" s="5">
        <v>0</v>
      </c>
      <c r="AB60" s="16">
        <v>0</v>
      </c>
      <c r="AC60" s="5">
        <v>0</v>
      </c>
      <c r="AD60" s="16">
        <v>0</v>
      </c>
      <c r="AE60" s="5">
        <v>309.42</v>
      </c>
      <c r="AF60" s="16">
        <v>7.3654408038024188</v>
      </c>
      <c r="AG60" s="5">
        <v>0</v>
      </c>
      <c r="AH60" s="16">
        <v>0</v>
      </c>
      <c r="AI60" s="5">
        <v>383.4</v>
      </c>
      <c r="AJ60" s="16">
        <v>5.9252727272727261</v>
      </c>
      <c r="AK60" s="5">
        <v>99.3599999999999</v>
      </c>
      <c r="AL60" s="16">
        <v>1.5355636363636347</v>
      </c>
      <c r="AM60" s="5">
        <v>3750.20999999998</v>
      </c>
      <c r="AN60" s="16">
        <v>155.84618292966795</v>
      </c>
      <c r="AO60" s="5">
        <v>1084.1400000000001</v>
      </c>
      <c r="AP60" s="16">
        <v>45.053231888713206</v>
      </c>
      <c r="AQ6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15.72569198581994</v>
      </c>
      <c r="AR60" s="14">
        <f>SUM(Tabela21366677175[[#This Row],[Pumping]],Tabela21366677175[[#This Row],[Consumption]],Tabela21366677175[[#This Row],[EV total]])</f>
        <v>8991.907363213164</v>
      </c>
      <c r="AS60" s="14">
        <f>Tabela21366677175[[#This Row],[Production]]-Tabela21366677175[[#This Row],[Cons+Pump+EV]]</f>
        <v>12825.370351557025</v>
      </c>
      <c r="AT60" s="14">
        <f>IF(Tabela21366677175[[#This Row],[Interconnection flow2]]&lt;0,-1,IF(Tabela21366677175[[#This Row],[Interconnection flow2]]&gt;0,1,0))</f>
        <v>1</v>
      </c>
      <c r="AU60" s="14">
        <f>IF(Tabela21366677175[[#This Row],[curtailment2]]=1,L$98-ABS(Tabela21366677175[[#This Row],[Interconnection flow2]]),IF(Tabela21366677175[[#This Row],[curtailment2]]=-1,K$98-ABS(Tabela21366677175[[#This Row],[Interconnection flow2]]),"-"))</f>
        <v>-8825.3703515570251</v>
      </c>
      <c r="AV6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386056855793392E-2</v>
      </c>
      <c r="AY60" s="14">
        <f>Tabela21366677175[[#This Row],[Cons+Pump+EV]]+Tabela21366677175[[#This Row],[Exportation_EV]]</f>
        <v>12991.907363213164</v>
      </c>
      <c r="AZ60" s="14">
        <f>Tabela21366677175[[#This Row],[Production]]+Tabela21366677175[[#This Row],[Importation_EV]]-Tabela21366677175[[#This Row],[Cons+Pump+EV+Exp]]</f>
        <v>8825.3703515570251</v>
      </c>
      <c r="BA6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15.72569198581994</v>
      </c>
      <c r="BC60" s="14">
        <f>Tabela21366677175[[#This Row],[limits2]]-Tabela21366677175[[#This Row],[Limits]]</f>
        <v>215.72569198581914</v>
      </c>
    </row>
    <row r="61" spans="1:55" s="2" customFormat="1" x14ac:dyDescent="0.2">
      <c r="A61" s="3">
        <v>47773.614579918984</v>
      </c>
      <c r="B61" s="14">
        <v>2696.4794547224924</v>
      </c>
      <c r="C61" s="14">
        <v>14653.713248976554</v>
      </c>
      <c r="D61" s="14">
        <v>2870.3611643048639</v>
      </c>
      <c r="E61" s="14">
        <v>761.28428571428572</v>
      </c>
      <c r="F61" s="15">
        <v>0.21511537308354658</v>
      </c>
      <c r="G61" s="14">
        <v>0</v>
      </c>
      <c r="H61" s="14">
        <v>330.72119205298014</v>
      </c>
      <c r="I61" s="14">
        <v>0</v>
      </c>
      <c r="J61" s="14">
        <v>0.5267857142857143</v>
      </c>
      <c r="K61" s="14">
        <v>0</v>
      </c>
      <c r="L61" s="14">
        <v>434.6753246753247</v>
      </c>
      <c r="M61" s="14">
        <v>280.22393305439334</v>
      </c>
      <c r="N61" s="14">
        <f>Tabela213214184751[[#This Row],[Consumo]]*(1+0.0077)^7*(1+0.0046)^10</f>
        <v>8445.5519544297622</v>
      </c>
      <c r="O61" s="14">
        <f>Tabela2132412164650[[#This Row],[Consumption]]+Tabela2132412164650[[#This Row],[Pumping]]</f>
        <v>8725.7758874841547</v>
      </c>
      <c r="P61" s="14">
        <f>SUM(Tabela2132412164650[[#This Row],[Hydro]:[Other thermal]])</f>
        <v>21313.301246858548</v>
      </c>
      <c r="Q61" s="14">
        <f>Tabela2132412164650[[#This Row],[Production]]-Tabela2132412164650[[#This Row],[Cons+Pump]]</f>
        <v>12587.525359374393</v>
      </c>
      <c r="R61" s="14">
        <f>IF(Tabela2132412164650[[#This Row],[Interconnection flow]]&lt;0,-1,IF(Tabela2132412164650[[#This Row],[Interconnection flow]]&gt;0,1,0))</f>
        <v>1</v>
      </c>
      <c r="S6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587.5253593743928</v>
      </c>
      <c r="T6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1" s="14">
        <f>Tabela21366677175[[#This Row],[curtail_exp]]+Tabela21366677175[[#This Row],[Cons+Pump]]</f>
        <v>12725.775887484155</v>
      </c>
      <c r="V6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1" s="5">
        <v>0</v>
      </c>
      <c r="X61" s="16">
        <v>0</v>
      </c>
      <c r="Y61" s="5">
        <v>0</v>
      </c>
      <c r="Z61" s="16">
        <v>0</v>
      </c>
      <c r="AA61" s="5">
        <v>0</v>
      </c>
      <c r="AB61" s="16">
        <v>0</v>
      </c>
      <c r="AC61" s="5">
        <v>0</v>
      </c>
      <c r="AD61" s="16">
        <v>0</v>
      </c>
      <c r="AE61" s="5">
        <v>490.5</v>
      </c>
      <c r="AF61" s="16">
        <v>11.675873292822335</v>
      </c>
      <c r="AG61" s="5">
        <v>135</v>
      </c>
      <c r="AH61" s="16">
        <v>3.2135431081162391</v>
      </c>
      <c r="AI61" s="5">
        <v>412.83</v>
      </c>
      <c r="AJ61" s="16">
        <v>6.3800999999999997</v>
      </c>
      <c r="AK61" s="5">
        <v>109.619999999999</v>
      </c>
      <c r="AL61" s="16">
        <v>1.6941272727272574</v>
      </c>
      <c r="AM61" s="5">
        <v>4261.7699999999704</v>
      </c>
      <c r="AN61" s="16">
        <v>177.10490533174675</v>
      </c>
      <c r="AO61" s="5">
        <v>976.86000000000195</v>
      </c>
      <c r="AP61" s="16">
        <v>40.595033946546074</v>
      </c>
      <c r="AQ6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40.66358295195866</v>
      </c>
      <c r="AR61" s="14">
        <f>SUM(Tabela21366677175[[#This Row],[Pumping]],Tabela21366677175[[#This Row],[Consumption]],Tabela21366677175[[#This Row],[EV total]])</f>
        <v>8966.439470436113</v>
      </c>
      <c r="AS61" s="14">
        <f>Tabela21366677175[[#This Row],[Production]]-Tabela21366677175[[#This Row],[Cons+Pump+EV]]</f>
        <v>12346.861776422435</v>
      </c>
      <c r="AT61" s="14">
        <f>IF(Tabela21366677175[[#This Row],[Interconnection flow2]]&lt;0,-1,IF(Tabela21366677175[[#This Row],[Interconnection flow2]]&gt;0,1,0))</f>
        <v>1</v>
      </c>
      <c r="AU61" s="14">
        <f>IF(Tabela21366677175[[#This Row],[curtailment2]]=1,L$98-ABS(Tabela21366677175[[#This Row],[Interconnection flow2]]),IF(Tabela21366677175[[#This Row],[curtailment2]]=-1,K$98-ABS(Tabela21366677175[[#This Row],[Interconnection flow2]]),"-"))</f>
        <v>-8346.8617764224346</v>
      </c>
      <c r="AV6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8024788618439753E-2</v>
      </c>
      <c r="AY61" s="14">
        <f>Tabela21366677175[[#This Row],[Cons+Pump+EV]]+Tabela21366677175[[#This Row],[Exportation_EV]]</f>
        <v>12966.439470436113</v>
      </c>
      <c r="AZ61" s="14">
        <f>Tabela21366677175[[#This Row],[Production]]+Tabela21366677175[[#This Row],[Importation_EV]]-Tabela21366677175[[#This Row],[Cons+Pump+EV+Exp]]</f>
        <v>8346.8617764224346</v>
      </c>
      <c r="BA6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40.66358295195866</v>
      </c>
      <c r="BC61" s="14">
        <f>Tabela21366677175[[#This Row],[limits2]]-Tabela21366677175[[#This Row],[Limits]]</f>
        <v>240.66358295195823</v>
      </c>
    </row>
    <row r="62" spans="1:55" s="2" customFormat="1" x14ac:dyDescent="0.2">
      <c r="A62" s="3">
        <v>47773.624996527775</v>
      </c>
      <c r="B62" s="14">
        <v>2879.8767770204477</v>
      </c>
      <c r="C62" s="14">
        <v>14683.050334946036</v>
      </c>
      <c r="D62" s="14">
        <v>2563.1359632324779</v>
      </c>
      <c r="E62" s="14">
        <v>749.82857142857142</v>
      </c>
      <c r="F62" s="15">
        <v>0.20639201705407065</v>
      </c>
      <c r="G62" s="14">
        <v>0</v>
      </c>
      <c r="H62" s="14">
        <v>330.99072847682118</v>
      </c>
      <c r="I62" s="14">
        <v>0</v>
      </c>
      <c r="J62" s="14">
        <v>0.51249999999999996</v>
      </c>
      <c r="K62" s="14">
        <v>0</v>
      </c>
      <c r="L62" s="14">
        <v>801.2987012987013</v>
      </c>
      <c r="M62" s="14">
        <v>128.08518828451881</v>
      </c>
      <c r="N62" s="14">
        <f>Tabela213214184751[[#This Row],[Consumo]]*(1+0.0077)^7*(1+0.0046)^10</f>
        <v>8456.7095835651107</v>
      </c>
      <c r="O62" s="14">
        <f>Tabela2132412164650[[#This Row],[Consumption]]+Tabela2132412164650[[#This Row],[Pumping]]</f>
        <v>8584.7947718496289</v>
      </c>
      <c r="P62" s="14">
        <f>SUM(Tabela2132412164650[[#This Row],[Hydro]:[Other thermal]])</f>
        <v>21207.601267121408</v>
      </c>
      <c r="Q62" s="14">
        <f>Tabela2132412164650[[#This Row],[Production]]-Tabela2132412164650[[#This Row],[Cons+Pump]]</f>
        <v>12622.80649527178</v>
      </c>
      <c r="R62" s="14">
        <f>IF(Tabela2132412164650[[#This Row],[Interconnection flow]]&lt;0,-1,IF(Tabela2132412164650[[#This Row],[Interconnection flow]]&gt;0,1,0))</f>
        <v>1</v>
      </c>
      <c r="S6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622.8064952717796</v>
      </c>
      <c r="T6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2" s="14">
        <f>Tabela21366677175[[#This Row],[curtail_exp]]+Tabela21366677175[[#This Row],[Cons+Pump]]</f>
        <v>12584.794771849629</v>
      </c>
      <c r="V6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2" s="5">
        <v>0</v>
      </c>
      <c r="X62" s="16">
        <v>0</v>
      </c>
      <c r="Y62" s="5">
        <v>0</v>
      </c>
      <c r="Z62" s="16">
        <v>0</v>
      </c>
      <c r="AA62" s="5">
        <v>0</v>
      </c>
      <c r="AB62" s="16">
        <v>0</v>
      </c>
      <c r="AC62" s="5">
        <v>0</v>
      </c>
      <c r="AD62" s="16">
        <v>0</v>
      </c>
      <c r="AE62" s="5">
        <v>414.63</v>
      </c>
      <c r="AF62" s="16">
        <v>9.8698620660610086</v>
      </c>
      <c r="AG62" s="5">
        <v>154.71</v>
      </c>
      <c r="AH62" s="16">
        <v>3.6827204019012094</v>
      </c>
      <c r="AI62" s="5">
        <v>238.68</v>
      </c>
      <c r="AJ62" s="16">
        <v>3.688690909090909</v>
      </c>
      <c r="AK62" s="5">
        <v>152.909999999999</v>
      </c>
      <c r="AL62" s="16">
        <v>2.3631545454545302</v>
      </c>
      <c r="AM62" s="5">
        <v>5128.6499999999696</v>
      </c>
      <c r="AN62" s="16">
        <v>213.12953836778237</v>
      </c>
      <c r="AO62" s="5">
        <v>1142.28</v>
      </c>
      <c r="AP62" s="16">
        <v>47.469335807035357</v>
      </c>
      <c r="AQ6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80.20330209732538</v>
      </c>
      <c r="AR62" s="14">
        <f>SUM(Tabela21366677175[[#This Row],[Pumping]],Tabela21366677175[[#This Row],[Consumption]],Tabela21366677175[[#This Row],[EV total]])</f>
        <v>8864.9980739469538</v>
      </c>
      <c r="AS62" s="14">
        <f>Tabela21366677175[[#This Row],[Production]]-Tabela21366677175[[#This Row],[Cons+Pump+EV]]</f>
        <v>12342.603193174455</v>
      </c>
      <c r="AT62" s="14">
        <f>IF(Tabela21366677175[[#This Row],[Interconnection flow2]]&lt;0,-1,IF(Tabela21366677175[[#This Row],[Interconnection flow2]]&gt;0,1,0))</f>
        <v>1</v>
      </c>
      <c r="AU62" s="14">
        <f>IF(Tabela21366677175[[#This Row],[curtailment2]]=1,L$98-ABS(Tabela21366677175[[#This Row],[Interconnection flow2]]),IF(Tabela21366677175[[#This Row],[curtailment2]]=-1,K$98-ABS(Tabela21366677175[[#This Row],[Interconnection flow2]]),"-"))</f>
        <v>-8342.6031931744546</v>
      </c>
      <c r="AV6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2495603635657518E-2</v>
      </c>
      <c r="AY62" s="14">
        <f>Tabela21366677175[[#This Row],[Cons+Pump+EV]]+Tabela21366677175[[#This Row],[Exportation_EV]]</f>
        <v>12864.998073946954</v>
      </c>
      <c r="AZ62" s="14">
        <f>Tabela21366677175[[#This Row],[Production]]+Tabela21366677175[[#This Row],[Importation_EV]]-Tabela21366677175[[#This Row],[Cons+Pump+EV+Exp]]</f>
        <v>8342.6031931744546</v>
      </c>
      <c r="BA6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80.20330209732538</v>
      </c>
      <c r="BC62" s="14">
        <f>Tabela21366677175[[#This Row],[limits2]]-Tabela21366677175[[#This Row],[Limits]]</f>
        <v>280.20330209732492</v>
      </c>
    </row>
    <row r="63" spans="1:55" s="2" customFormat="1" x14ac:dyDescent="0.2">
      <c r="A63" s="3">
        <v>47773.635413136573</v>
      </c>
      <c r="B63" s="14">
        <v>2888.5577166504381</v>
      </c>
      <c r="C63" s="14">
        <v>14792.016654261259</v>
      </c>
      <c r="D63" s="14">
        <v>2449.023745691306</v>
      </c>
      <c r="E63" s="14">
        <v>759.61799999999994</v>
      </c>
      <c r="F63" s="15">
        <v>0.21868515788165505</v>
      </c>
      <c r="G63" s="14">
        <v>0</v>
      </c>
      <c r="H63" s="14">
        <v>330.72119205298014</v>
      </c>
      <c r="I63" s="14">
        <v>0</v>
      </c>
      <c r="J63" s="14">
        <v>0.49642857142857144</v>
      </c>
      <c r="K63" s="14">
        <v>0</v>
      </c>
      <c r="L63" s="14">
        <v>950.51948051948057</v>
      </c>
      <c r="M63" s="14">
        <v>59.532552301255222</v>
      </c>
      <c r="N63" s="14">
        <f>Tabela213214184751[[#This Row],[Consumo]]*(1+0.0077)^7*(1+0.0046)^10</f>
        <v>8437.8189441379363</v>
      </c>
      <c r="O63" s="14">
        <f>Tabela2132412164650[[#This Row],[Consumption]]+Tabela2132412164650[[#This Row],[Pumping]]</f>
        <v>8497.3514964391907</v>
      </c>
      <c r="P63" s="14">
        <f>SUM(Tabela2132412164650[[#This Row],[Hydro]:[Other thermal]])</f>
        <v>21220.65242238529</v>
      </c>
      <c r="Q63" s="14">
        <f>Tabela2132412164650[[#This Row],[Production]]-Tabela2132412164650[[#This Row],[Cons+Pump]]</f>
        <v>12723.3009259461</v>
      </c>
      <c r="R63" s="14">
        <f>IF(Tabela2132412164650[[#This Row],[Interconnection flow]]&lt;0,-1,IF(Tabela2132412164650[[#This Row],[Interconnection flow]]&gt;0,1,0))</f>
        <v>1</v>
      </c>
      <c r="S6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723.3009259460996</v>
      </c>
      <c r="T6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3" s="14">
        <f>Tabela21366677175[[#This Row],[curtail_exp]]+Tabela21366677175[[#This Row],[Cons+Pump]]</f>
        <v>12497.351496439191</v>
      </c>
      <c r="V6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3" s="5">
        <v>0</v>
      </c>
      <c r="X63" s="16">
        <v>0</v>
      </c>
      <c r="Y63" s="5">
        <v>0</v>
      </c>
      <c r="Z63" s="16">
        <v>0</v>
      </c>
      <c r="AA63" s="5">
        <v>0</v>
      </c>
      <c r="AB63" s="16">
        <v>0</v>
      </c>
      <c r="AC63" s="5">
        <v>0</v>
      </c>
      <c r="AD63" s="16">
        <v>0</v>
      </c>
      <c r="AE63" s="5">
        <v>355.5</v>
      </c>
      <c r="AF63" s="16">
        <v>8.4623301847060954</v>
      </c>
      <c r="AG63" s="5">
        <v>39.42</v>
      </c>
      <c r="AH63" s="16">
        <v>0.93835458756994183</v>
      </c>
      <c r="AI63" s="5">
        <v>328.05</v>
      </c>
      <c r="AJ63" s="16">
        <v>5.0698636363636362</v>
      </c>
      <c r="AK63" s="5">
        <v>199.53</v>
      </c>
      <c r="AL63" s="16">
        <v>3.0836454545454544</v>
      </c>
      <c r="AM63" s="5">
        <v>4360.0499999999602</v>
      </c>
      <c r="AN63" s="16">
        <v>181.18909337943643</v>
      </c>
      <c r="AO63" s="5">
        <v>1485.99</v>
      </c>
      <c r="AP63" s="16">
        <v>61.752773677116345</v>
      </c>
      <c r="AQ6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60.49606091973789</v>
      </c>
      <c r="AR63" s="14">
        <f>SUM(Tabela21366677175[[#This Row],[Pumping]],Tabela21366677175[[#This Row],[Consumption]],Tabela21366677175[[#This Row],[EV total]])</f>
        <v>8757.8475573589294</v>
      </c>
      <c r="AS63" s="14">
        <f>Tabela21366677175[[#This Row],[Production]]-Tabela21366677175[[#This Row],[Cons+Pump+EV]]</f>
        <v>12462.804865026361</v>
      </c>
      <c r="AT63" s="14">
        <f>IF(Tabela21366677175[[#This Row],[Interconnection flow2]]&lt;0,-1,IF(Tabela21366677175[[#This Row],[Interconnection flow2]]&gt;0,1,0))</f>
        <v>1</v>
      </c>
      <c r="AU63" s="14">
        <f>IF(Tabela21366677175[[#This Row],[curtailment2]]=1,L$98-ABS(Tabela21366677175[[#This Row],[Interconnection flow2]]),IF(Tabela21366677175[[#This Row],[curtailment2]]=-1,K$98-ABS(Tabela21366677175[[#This Row],[Interconnection flow2]]),"-"))</f>
        <v>-8462.8048650263609</v>
      </c>
      <c r="AV6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9862097287614346E-2</v>
      </c>
      <c r="AY63" s="14">
        <f>Tabela21366677175[[#This Row],[Cons+Pump+EV]]+Tabela21366677175[[#This Row],[Exportation_EV]]</f>
        <v>12757.847557358929</v>
      </c>
      <c r="AZ63" s="14">
        <f>Tabela21366677175[[#This Row],[Production]]+Tabela21366677175[[#This Row],[Importation_EV]]-Tabela21366677175[[#This Row],[Cons+Pump+EV+Exp]]</f>
        <v>8462.8048650263609</v>
      </c>
      <c r="BA6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60.49606091973789</v>
      </c>
      <c r="BC63" s="14">
        <f>Tabela21366677175[[#This Row],[limits2]]-Tabela21366677175[[#This Row],[Limits]]</f>
        <v>260.49606091973874</v>
      </c>
    </row>
    <row r="64" spans="1:55" s="2" customFormat="1" x14ac:dyDescent="0.2">
      <c r="A64" s="3">
        <v>47773.645829745372</v>
      </c>
      <c r="B64" s="14">
        <v>2886.3625365141183</v>
      </c>
      <c r="C64" s="14">
        <v>14878.415984369185</v>
      </c>
      <c r="D64" s="14">
        <v>2162.7303715051703</v>
      </c>
      <c r="E64" s="14">
        <v>755.86885714285711</v>
      </c>
      <c r="F64" s="15">
        <v>0.22047005028070912</v>
      </c>
      <c r="G64" s="14">
        <v>0</v>
      </c>
      <c r="H64" s="14">
        <v>330.99072847682118</v>
      </c>
      <c r="I64" s="14">
        <v>0</v>
      </c>
      <c r="J64" s="14">
        <v>0.48035714285714282</v>
      </c>
      <c r="K64" s="14">
        <v>0</v>
      </c>
      <c r="L64" s="14">
        <v>943.11688311688317</v>
      </c>
      <c r="M64" s="14">
        <v>59.632775453277546</v>
      </c>
      <c r="N64" s="14">
        <f>Tabela213214184751[[#This Row],[Consumo]]*(1+0.0077)^7*(1+0.0046)^10</f>
        <v>8421.9110372518953</v>
      </c>
      <c r="O64" s="14">
        <f>Tabela2132412164650[[#This Row],[Consumption]]+Tabela2132412164650[[#This Row],[Pumping]]</f>
        <v>8481.543812705173</v>
      </c>
      <c r="P64" s="14">
        <f>SUM(Tabela2132412164650[[#This Row],[Hydro]:[Other thermal]])</f>
        <v>21015.06930520129</v>
      </c>
      <c r="Q64" s="14">
        <f>Tabela2132412164650[[#This Row],[Production]]-Tabela2132412164650[[#This Row],[Cons+Pump]]</f>
        <v>12533.525492496117</v>
      </c>
      <c r="R64" s="14">
        <f>IF(Tabela2132412164650[[#This Row],[Interconnection flow]]&lt;0,-1,IF(Tabela2132412164650[[#This Row],[Interconnection flow]]&gt;0,1,0))</f>
        <v>1</v>
      </c>
      <c r="S6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533.5254924961173</v>
      </c>
      <c r="T6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4" s="14">
        <f>Tabela21366677175[[#This Row],[curtail_exp]]+Tabela21366677175[[#This Row],[Cons+Pump]]</f>
        <v>12481.543812705173</v>
      </c>
      <c r="V6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4" s="5">
        <v>0</v>
      </c>
      <c r="X64" s="16">
        <v>0</v>
      </c>
      <c r="Y64" s="5">
        <v>0</v>
      </c>
      <c r="Z64" s="16">
        <v>0</v>
      </c>
      <c r="AA64" s="5">
        <v>0</v>
      </c>
      <c r="AB64" s="16">
        <v>0</v>
      </c>
      <c r="AC64" s="5">
        <v>0</v>
      </c>
      <c r="AD64" s="16">
        <v>0</v>
      </c>
      <c r="AE64" s="5">
        <v>105.21</v>
      </c>
      <c r="AF64" s="16">
        <v>2.5044212622585884</v>
      </c>
      <c r="AG64" s="5">
        <v>194.13</v>
      </c>
      <c r="AH64" s="16">
        <v>4.6210749894711505</v>
      </c>
      <c r="AI64" s="5">
        <v>447.75</v>
      </c>
      <c r="AJ64" s="16">
        <v>6.9197727272727274</v>
      </c>
      <c r="AK64" s="5">
        <v>202.86</v>
      </c>
      <c r="AL64" s="16">
        <v>3.1351090909090908</v>
      </c>
      <c r="AM64" s="5">
        <v>4671.7199999999602</v>
      </c>
      <c r="AN64" s="16">
        <v>194.14105602517887</v>
      </c>
      <c r="AO64" s="5">
        <v>1490.8499999999899</v>
      </c>
      <c r="AP64" s="16">
        <v>61.954739020133573</v>
      </c>
      <c r="AQ6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73.27617311522403</v>
      </c>
      <c r="AR64" s="14">
        <f>SUM(Tabela21366677175[[#This Row],[Pumping]],Tabela21366677175[[#This Row],[Consumption]],Tabela21366677175[[#This Row],[EV total]])</f>
        <v>8754.8199858203971</v>
      </c>
      <c r="AS64" s="14">
        <f>Tabela21366677175[[#This Row],[Production]]-Tabela21366677175[[#This Row],[Cons+Pump+EV]]</f>
        <v>12260.249319380893</v>
      </c>
      <c r="AT64" s="14">
        <f>IF(Tabela21366677175[[#This Row],[Interconnection flow2]]&lt;0,-1,IF(Tabela21366677175[[#This Row],[Interconnection flow2]]&gt;0,1,0))</f>
        <v>1</v>
      </c>
      <c r="AU64" s="14">
        <f>IF(Tabela21366677175[[#This Row],[curtailment2]]=1,L$98-ABS(Tabela21366677175[[#This Row],[Interconnection flow2]]),IF(Tabela21366677175[[#This Row],[curtailment2]]=-1,K$98-ABS(Tabela21366677175[[#This Row],[Interconnection flow2]]),"-"))</f>
        <v>-8260.2493193808932</v>
      </c>
      <c r="AV6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2023830403451324E-2</v>
      </c>
      <c r="AY64" s="14">
        <f>Tabela21366677175[[#This Row],[Cons+Pump+EV]]+Tabela21366677175[[#This Row],[Exportation_EV]]</f>
        <v>12754.819985820397</v>
      </c>
      <c r="AZ64" s="14">
        <f>Tabela21366677175[[#This Row],[Production]]+Tabela21366677175[[#This Row],[Importation_EV]]-Tabela21366677175[[#This Row],[Cons+Pump+EV+Exp]]</f>
        <v>8260.2493193808932</v>
      </c>
      <c r="BA6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73.27617311522403</v>
      </c>
      <c r="BC64" s="14">
        <f>Tabela21366677175[[#This Row],[limits2]]-Tabela21366677175[[#This Row],[Limits]]</f>
        <v>273.27617311522408</v>
      </c>
    </row>
    <row r="65" spans="1:55" s="2" customFormat="1" x14ac:dyDescent="0.2">
      <c r="A65" s="3">
        <v>47773.656246354163</v>
      </c>
      <c r="B65" s="14">
        <v>2905.6202531645567</v>
      </c>
      <c r="C65" s="14">
        <v>14787.180870859695</v>
      </c>
      <c r="D65" s="14">
        <v>1787.3079279969361</v>
      </c>
      <c r="E65" s="14">
        <v>761.7008571428571</v>
      </c>
      <c r="F65" s="15">
        <v>0.22225494267976337</v>
      </c>
      <c r="G65" s="14">
        <v>0</v>
      </c>
      <c r="H65" s="14">
        <v>330.85596026490066</v>
      </c>
      <c r="I65" s="14">
        <v>0</v>
      </c>
      <c r="J65" s="14">
        <v>0.47678571428571426</v>
      </c>
      <c r="K65" s="14">
        <v>0</v>
      </c>
      <c r="L65" s="14">
        <v>865.71428571428567</v>
      </c>
      <c r="M65" s="14">
        <v>59.632775453277546</v>
      </c>
      <c r="N65" s="14">
        <f>Tabela213214184751[[#This Row],[Consumo]]*(1+0.0077)^7*(1+0.0046)^10</f>
        <v>8420.3644351935291</v>
      </c>
      <c r="O65" s="14">
        <f>Tabela2132412164650[[#This Row],[Consumption]]+Tabela2132412164650[[#This Row],[Pumping]]</f>
        <v>8479.9972106468067</v>
      </c>
      <c r="P65" s="14">
        <f>SUM(Tabela2132412164650[[#This Row],[Hydro]:[Other thermal]])</f>
        <v>20573.364910085911</v>
      </c>
      <c r="Q65" s="14">
        <f>Tabela2132412164650[[#This Row],[Production]]-Tabela2132412164650[[#This Row],[Cons+Pump]]</f>
        <v>12093.367699439104</v>
      </c>
      <c r="R65" s="14">
        <f>IF(Tabela2132412164650[[#This Row],[Interconnection flow]]&lt;0,-1,IF(Tabela2132412164650[[#This Row],[Interconnection flow]]&gt;0,1,0))</f>
        <v>1</v>
      </c>
      <c r="S6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093.3676994391044</v>
      </c>
      <c r="T6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5" s="14">
        <f>Tabela21366677175[[#This Row],[curtail_exp]]+Tabela21366677175[[#This Row],[Cons+Pump]]</f>
        <v>12479.997210646807</v>
      </c>
      <c r="V6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5" s="5">
        <v>0</v>
      </c>
      <c r="X65" s="16">
        <v>0</v>
      </c>
      <c r="Y65" s="5">
        <v>0</v>
      </c>
      <c r="Z65" s="16">
        <v>0</v>
      </c>
      <c r="AA65" s="5">
        <v>0</v>
      </c>
      <c r="AB65" s="16">
        <v>0</v>
      </c>
      <c r="AC65" s="5">
        <v>0</v>
      </c>
      <c r="AD65" s="16">
        <v>0</v>
      </c>
      <c r="AE65" s="5">
        <v>335.789999999999</v>
      </c>
      <c r="AF65" s="16">
        <v>7.9931528909210998</v>
      </c>
      <c r="AG65" s="5">
        <v>59.13</v>
      </c>
      <c r="AH65" s="16">
        <v>1.4075318813549127</v>
      </c>
      <c r="AI65" s="5">
        <v>421.55999999999898</v>
      </c>
      <c r="AJ65" s="16">
        <v>6.5150181818181663</v>
      </c>
      <c r="AK65" s="5">
        <v>390.87</v>
      </c>
      <c r="AL65" s="16">
        <v>6.0407181818181819</v>
      </c>
      <c r="AM65" s="5">
        <v>4549.7699999999504</v>
      </c>
      <c r="AN65" s="16">
        <v>189.07322195501357</v>
      </c>
      <c r="AO65" s="5">
        <v>1823.21999999999</v>
      </c>
      <c r="AP65" s="16">
        <v>75.766924423173407</v>
      </c>
      <c r="AQ6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86.79656751409937</v>
      </c>
      <c r="AR65" s="14">
        <f>SUM(Tabela21366677175[[#This Row],[Pumping]],Tabela21366677175[[#This Row],[Consumption]],Tabela21366677175[[#This Row],[EV total]])</f>
        <v>8766.7937781609053</v>
      </c>
      <c r="AS65" s="14">
        <f>Tabela21366677175[[#This Row],[Production]]-Tabela21366677175[[#This Row],[Cons+Pump+EV]]</f>
        <v>11806.571131925006</v>
      </c>
      <c r="AT65" s="14">
        <f>IF(Tabela21366677175[[#This Row],[Interconnection flow2]]&lt;0,-1,IF(Tabela21366677175[[#This Row],[Interconnection flow2]]&gt;0,1,0))</f>
        <v>1</v>
      </c>
      <c r="AU65" s="14">
        <f>IF(Tabela21366677175[[#This Row],[curtailment2]]=1,L$98-ABS(Tabela21366677175[[#This Row],[Interconnection flow2]]),IF(Tabela21366677175[[#This Row],[curtailment2]]=-1,K$98-ABS(Tabela21366677175[[#This Row],[Interconnection flow2]]),"-"))</f>
        <v>-7806.5711319250058</v>
      </c>
      <c r="AV6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5435998729425634E-2</v>
      </c>
      <c r="AY65" s="14">
        <f>Tabela21366677175[[#This Row],[Cons+Pump+EV]]+Tabela21366677175[[#This Row],[Exportation_EV]]</f>
        <v>12766.793778160905</v>
      </c>
      <c r="AZ65" s="14">
        <f>Tabela21366677175[[#This Row],[Production]]+Tabela21366677175[[#This Row],[Importation_EV]]-Tabela21366677175[[#This Row],[Cons+Pump+EV+Exp]]</f>
        <v>7806.5711319250058</v>
      </c>
      <c r="BA6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86.79656751409937</v>
      </c>
      <c r="BC65" s="14">
        <f>Tabela21366677175[[#This Row],[limits2]]-Tabela21366677175[[#This Row],[Limits]]</f>
        <v>286.79656751409857</v>
      </c>
    </row>
    <row r="66" spans="1:55" s="2" customFormat="1" x14ac:dyDescent="0.2">
      <c r="A66" s="3">
        <v>47773.666662962962</v>
      </c>
      <c r="B66" s="14">
        <v>2989.5360029211297</v>
      </c>
      <c r="C66" s="14">
        <v>14945.794566430965</v>
      </c>
      <c r="D66" s="14">
        <v>1318.0298736116431</v>
      </c>
      <c r="E66" s="14">
        <v>762.3257142857143</v>
      </c>
      <c r="F66" s="15">
        <v>0.19079698683858534</v>
      </c>
      <c r="G66" s="14">
        <v>0</v>
      </c>
      <c r="H66" s="14">
        <v>331.26026490066226</v>
      </c>
      <c r="I66" s="14">
        <v>0</v>
      </c>
      <c r="J66" s="14">
        <v>0.49821428571428567</v>
      </c>
      <c r="K66" s="14">
        <v>0</v>
      </c>
      <c r="L66" s="14">
        <v>924.28571428571433</v>
      </c>
      <c r="M66" s="14">
        <v>59.632775453277546</v>
      </c>
      <c r="N66" s="14">
        <f>Tabela213214184751[[#This Row],[Consumo]]*(1+0.0077)^7*(1+0.0046)^10</f>
        <v>8442.5692218886288</v>
      </c>
      <c r="O66" s="14">
        <f>Tabela2132412164650[[#This Row],[Consumption]]+Tabela2132412164650[[#This Row],[Pumping]]</f>
        <v>8502.2019973419065</v>
      </c>
      <c r="P66" s="14">
        <f>SUM(Tabela2132412164650[[#This Row],[Hydro]:[Other thermal]])</f>
        <v>20347.635433422667</v>
      </c>
      <c r="Q66" s="14">
        <f>Tabela2132412164650[[#This Row],[Production]]-Tabela2132412164650[[#This Row],[Cons+Pump]]</f>
        <v>11845.433436080761</v>
      </c>
      <c r="R66" s="14">
        <f>IF(Tabela2132412164650[[#This Row],[Interconnection flow]]&lt;0,-1,IF(Tabela2132412164650[[#This Row],[Interconnection flow]]&gt;0,1,0))</f>
        <v>1</v>
      </c>
      <c r="S6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845.4334360807607</v>
      </c>
      <c r="T6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6" s="14">
        <f>Tabela21366677175[[#This Row],[curtail_exp]]+Tabela21366677175[[#This Row],[Cons+Pump]]</f>
        <v>12502.201997341906</v>
      </c>
      <c r="V6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6" s="5">
        <v>0</v>
      </c>
      <c r="X66" s="16">
        <v>0</v>
      </c>
      <c r="Y66" s="5">
        <v>0</v>
      </c>
      <c r="Z66" s="16">
        <v>0</v>
      </c>
      <c r="AA66" s="5">
        <v>0</v>
      </c>
      <c r="AB66" s="16">
        <v>0</v>
      </c>
      <c r="AC66" s="5">
        <v>0</v>
      </c>
      <c r="AD66" s="16">
        <v>0</v>
      </c>
      <c r="AE66" s="5">
        <v>78.84</v>
      </c>
      <c r="AF66" s="16">
        <v>1.8767091751398837</v>
      </c>
      <c r="AG66" s="5">
        <v>19.71</v>
      </c>
      <c r="AH66" s="16">
        <v>0.46917729378497092</v>
      </c>
      <c r="AI66" s="5">
        <v>484.83</v>
      </c>
      <c r="AJ66" s="16">
        <v>7.4928272727272729</v>
      </c>
      <c r="AK66" s="5">
        <v>279.45</v>
      </c>
      <c r="AL66" s="16">
        <v>4.3187727272727265</v>
      </c>
      <c r="AM66" s="5">
        <v>5307.1199999999499</v>
      </c>
      <c r="AN66" s="16">
        <v>220.5461545752627</v>
      </c>
      <c r="AO66" s="5">
        <v>1902.0599999999899</v>
      </c>
      <c r="AP66" s="16">
        <v>79.043251098792936</v>
      </c>
      <c r="AQ6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13.74689214298047</v>
      </c>
      <c r="AR66" s="14">
        <f>SUM(Tabela21366677175[[#This Row],[Pumping]],Tabela21366677175[[#This Row],[Consumption]],Tabela21366677175[[#This Row],[EV total]])</f>
        <v>8815.9488894848873</v>
      </c>
      <c r="AS66" s="14">
        <f>Tabela21366677175[[#This Row],[Production]]-Tabela21366677175[[#This Row],[Cons+Pump+EV]]</f>
        <v>11531.68654393778</v>
      </c>
      <c r="AT66" s="14">
        <f>IF(Tabela21366677175[[#This Row],[Interconnection flow2]]&lt;0,-1,IF(Tabela21366677175[[#This Row],[Interconnection flow2]]&gt;0,1,0))</f>
        <v>1</v>
      </c>
      <c r="AU66" s="14">
        <f>IF(Tabela21366677175[[#This Row],[curtailment2]]=1,L$98-ABS(Tabela21366677175[[#This Row],[Interconnection flow2]]),IF(Tabela21366677175[[#This Row],[curtailment2]]=-1,K$98-ABS(Tabela21366677175[[#This Row],[Interconnection flow2]]),"-"))</f>
        <v>-7531.6865439377798</v>
      </c>
      <c r="AV6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9991020852981098E-2</v>
      </c>
      <c r="AY66" s="14">
        <f>Tabela21366677175[[#This Row],[Cons+Pump+EV]]+Tabela21366677175[[#This Row],[Exportation_EV]]</f>
        <v>12815.948889484887</v>
      </c>
      <c r="AZ66" s="14">
        <f>Tabela21366677175[[#This Row],[Production]]+Tabela21366677175[[#This Row],[Importation_EV]]-Tabela21366677175[[#This Row],[Cons+Pump+EV+Exp]]</f>
        <v>7531.6865439377798</v>
      </c>
      <c r="BA6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13.74689214298047</v>
      </c>
      <c r="BC66" s="14">
        <f>Tabela21366677175[[#This Row],[limits2]]-Tabela21366677175[[#This Row],[Limits]]</f>
        <v>313.74689214298087</v>
      </c>
    </row>
    <row r="67" spans="1:55" s="2" customFormat="1" x14ac:dyDescent="0.2">
      <c r="A67" s="3">
        <v>47773.67707957176</v>
      </c>
      <c r="B67" s="14">
        <v>3054.8925024342748</v>
      </c>
      <c r="C67" s="14">
        <v>14907.753070338667</v>
      </c>
      <c r="D67" s="14">
        <v>908.8464189965531</v>
      </c>
      <c r="E67" s="14">
        <v>768.78257142857149</v>
      </c>
      <c r="F67" s="15">
        <v>0.22582472747787166</v>
      </c>
      <c r="G67" s="14">
        <v>0</v>
      </c>
      <c r="H67" s="14">
        <v>331.26026490066226</v>
      </c>
      <c r="I67" s="14">
        <v>0</v>
      </c>
      <c r="J67" s="14">
        <v>0.48749999999999999</v>
      </c>
      <c r="K67" s="14">
        <v>0</v>
      </c>
      <c r="L67" s="14">
        <v>914.67532467532465</v>
      </c>
      <c r="M67" s="14">
        <v>59.632775453277546</v>
      </c>
      <c r="N67" s="14">
        <f>Tabela213214184751[[#This Row],[Consumo]]*(1+0.0077)^7*(1+0.0046)^10</f>
        <v>8446.4357270345427</v>
      </c>
      <c r="O67" s="14">
        <f>Tabela2132412164650[[#This Row],[Consumption]]+Tabela2132412164650[[#This Row],[Pumping]]</f>
        <v>8506.0685024878203</v>
      </c>
      <c r="P67" s="14">
        <f>SUM(Tabela2132412164650[[#This Row],[Hydro]:[Other thermal]])</f>
        <v>19972.248152826203</v>
      </c>
      <c r="Q67" s="14">
        <f>Tabela2132412164650[[#This Row],[Production]]-Tabela2132412164650[[#This Row],[Cons+Pump]]</f>
        <v>11466.179650338383</v>
      </c>
      <c r="R67" s="14">
        <f>IF(Tabela2132412164650[[#This Row],[Interconnection flow]]&lt;0,-1,IF(Tabela2132412164650[[#This Row],[Interconnection flow]]&gt;0,1,0))</f>
        <v>1</v>
      </c>
      <c r="S6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466.179650338383</v>
      </c>
      <c r="T6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7" s="14">
        <f>Tabela21366677175[[#This Row],[curtail_exp]]+Tabela21366677175[[#This Row],[Cons+Pump]]</f>
        <v>12506.06850248782</v>
      </c>
      <c r="V6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7" s="5">
        <v>0</v>
      </c>
      <c r="X67" s="16">
        <v>0</v>
      </c>
      <c r="Y67" s="5">
        <v>0</v>
      </c>
      <c r="Z67" s="16">
        <v>0</v>
      </c>
      <c r="AA67" s="5">
        <v>0</v>
      </c>
      <c r="AB67" s="16">
        <v>0</v>
      </c>
      <c r="AC67" s="5">
        <v>0</v>
      </c>
      <c r="AD67" s="16">
        <v>0</v>
      </c>
      <c r="AE67" s="5">
        <v>220.5</v>
      </c>
      <c r="AF67" s="16">
        <v>5.2487870765898563</v>
      </c>
      <c r="AG67" s="5">
        <v>26.37</v>
      </c>
      <c r="AH67" s="16">
        <v>0.62771208711870519</v>
      </c>
      <c r="AI67" s="5">
        <v>568.35</v>
      </c>
      <c r="AJ67" s="16">
        <v>8.7835909090909094</v>
      </c>
      <c r="AK67" s="5">
        <v>329.13</v>
      </c>
      <c r="AL67" s="16">
        <v>5.0865545454545451</v>
      </c>
      <c r="AM67" s="5">
        <v>5718.0599999999404</v>
      </c>
      <c r="AN67" s="16">
        <v>237.62344635708735</v>
      </c>
      <c r="AO67" s="5">
        <v>2270.6999999999798</v>
      </c>
      <c r="AP67" s="16">
        <v>94.362696376575116</v>
      </c>
      <c r="AQ6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51.7327873519165</v>
      </c>
      <c r="AR67" s="14">
        <f>SUM(Tabela21366677175[[#This Row],[Pumping]],Tabela21366677175[[#This Row],[Consumption]],Tabela21366677175[[#This Row],[EV total]])</f>
        <v>8857.8012898397374</v>
      </c>
      <c r="AS67" s="14">
        <f>Tabela21366677175[[#This Row],[Production]]-Tabela21366677175[[#This Row],[Cons+Pump+EV]]</f>
        <v>11114.446862986466</v>
      </c>
      <c r="AT67" s="14">
        <f>IF(Tabela21366677175[[#This Row],[Interconnection flow2]]&lt;0,-1,IF(Tabela21366677175[[#This Row],[Interconnection flow2]]&gt;0,1,0))</f>
        <v>1</v>
      </c>
      <c r="AU67" s="14">
        <f>IF(Tabela21366677175[[#This Row],[curtailment2]]=1,L$98-ABS(Tabela21366677175[[#This Row],[Interconnection flow2]]),IF(Tabela21366677175[[#This Row],[curtailment2]]=-1,K$98-ABS(Tabela21366677175[[#This Row],[Interconnection flow2]]),"-"))</f>
        <v>-7114.4468629864659</v>
      </c>
      <c r="AV6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7110142512573457E-2</v>
      </c>
      <c r="AY67" s="14">
        <f>Tabela21366677175[[#This Row],[Cons+Pump+EV]]+Tabela21366677175[[#This Row],[Exportation_EV]]</f>
        <v>12857.801289839737</v>
      </c>
      <c r="AZ67" s="14">
        <f>Tabela21366677175[[#This Row],[Production]]+Tabela21366677175[[#This Row],[Importation_EV]]-Tabela21366677175[[#This Row],[Cons+Pump+EV+Exp]]</f>
        <v>7114.4468629864659</v>
      </c>
      <c r="BA6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51.7327873519165</v>
      </c>
      <c r="BC67" s="14">
        <f>Tabela21366677175[[#This Row],[limits2]]-Tabela21366677175[[#This Row],[Limits]]</f>
        <v>351.73278735191707</v>
      </c>
    </row>
    <row r="68" spans="1:55" s="2" customFormat="1" x14ac:dyDescent="0.2">
      <c r="A68" s="3">
        <v>47773.687496180559</v>
      </c>
      <c r="B68" s="14">
        <v>3101.4901898734179</v>
      </c>
      <c r="C68" s="14">
        <v>14815.228414588761</v>
      </c>
      <c r="D68" s="14">
        <v>711.68211413251629</v>
      </c>
      <c r="E68" s="14">
        <v>770.65714285714284</v>
      </c>
      <c r="F68" s="15">
        <v>0.22760961987692588</v>
      </c>
      <c r="G68" s="14">
        <v>0</v>
      </c>
      <c r="H68" s="14">
        <v>331.12549668874169</v>
      </c>
      <c r="I68" s="14">
        <v>0</v>
      </c>
      <c r="J68" s="14">
        <v>0.5267857142857143</v>
      </c>
      <c r="K68" s="14">
        <v>0</v>
      </c>
      <c r="L68" s="14">
        <v>877.92207792207796</v>
      </c>
      <c r="M68" s="14">
        <v>59.732998605299862</v>
      </c>
      <c r="N68" s="14">
        <f>Tabela213214184751[[#This Row],[Consumo]]*(1+0.0077)^7*(1+0.0046)^10</f>
        <v>8469.524286334421</v>
      </c>
      <c r="O68" s="14">
        <f>Tabela2132412164650[[#This Row],[Consumption]]+Tabela2132412164650[[#This Row],[Pumping]]</f>
        <v>8529.2572849397202</v>
      </c>
      <c r="P68" s="14">
        <f>SUM(Tabela2132412164650[[#This Row],[Hydro]:[Other thermal]])</f>
        <v>19730.937753474744</v>
      </c>
      <c r="Q68" s="14">
        <f>Tabela2132412164650[[#This Row],[Production]]-Tabela2132412164650[[#This Row],[Cons+Pump]]</f>
        <v>11201.680468535023</v>
      </c>
      <c r="R68" s="14">
        <f>IF(Tabela2132412164650[[#This Row],[Interconnection flow]]&lt;0,-1,IF(Tabela2132412164650[[#This Row],[Interconnection flow]]&gt;0,1,0))</f>
        <v>1</v>
      </c>
      <c r="S6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201.6804685350235</v>
      </c>
      <c r="T6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8" s="14">
        <f>Tabela21366677175[[#This Row],[curtail_exp]]+Tabela21366677175[[#This Row],[Cons+Pump]]</f>
        <v>12529.25728493972</v>
      </c>
      <c r="V6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8" s="5">
        <v>0</v>
      </c>
      <c r="X68" s="16">
        <v>0</v>
      </c>
      <c r="Y68" s="5">
        <v>0</v>
      </c>
      <c r="Z68" s="16">
        <v>0</v>
      </c>
      <c r="AA68" s="5">
        <v>0</v>
      </c>
      <c r="AB68" s="16">
        <v>0</v>
      </c>
      <c r="AC68" s="5">
        <v>0</v>
      </c>
      <c r="AD68" s="16">
        <v>0</v>
      </c>
      <c r="AE68" s="5">
        <v>240.21</v>
      </c>
      <c r="AF68" s="16">
        <v>5.717964370374828</v>
      </c>
      <c r="AG68" s="5">
        <v>39.69</v>
      </c>
      <c r="AH68" s="16">
        <v>0.94478167378617417</v>
      </c>
      <c r="AI68" s="5">
        <v>641.34</v>
      </c>
      <c r="AJ68" s="16">
        <v>9.9116181818181825</v>
      </c>
      <c r="AK68" s="5">
        <v>326.07</v>
      </c>
      <c r="AL68" s="16">
        <v>5.0392636363636365</v>
      </c>
      <c r="AM68" s="5">
        <v>5293.16999999993</v>
      </c>
      <c r="AN68" s="16">
        <v>219.96643923882237</v>
      </c>
      <c r="AO68" s="5">
        <v>3055.5899999999701</v>
      </c>
      <c r="AP68" s="16">
        <v>126.98009927392386</v>
      </c>
      <c r="AQ6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68.56016637508901</v>
      </c>
      <c r="AR68" s="14">
        <f>SUM(Tabela21366677175[[#This Row],[Pumping]],Tabela21366677175[[#This Row],[Consumption]],Tabela21366677175[[#This Row],[EV total]])</f>
        <v>8897.8174513148097</v>
      </c>
      <c r="AS68" s="14">
        <f>Tabela21366677175[[#This Row],[Production]]-Tabela21366677175[[#This Row],[Cons+Pump+EV]]</f>
        <v>10833.120302159934</v>
      </c>
      <c r="AT68" s="14">
        <f>IF(Tabela21366677175[[#This Row],[Interconnection flow2]]&lt;0,-1,IF(Tabela21366677175[[#This Row],[Interconnection flow2]]&gt;0,1,0))</f>
        <v>1</v>
      </c>
      <c r="AU68" s="14">
        <f>IF(Tabela21366677175[[#This Row],[curtailment2]]=1,L$98-ABS(Tabela21366677175[[#This Row],[Interconnection flow2]]),IF(Tabela21366677175[[#This Row],[curtailment2]]=-1,K$98-ABS(Tabela21366677175[[#This Row],[Interconnection flow2]]),"-"))</f>
        <v>-6833.120302159934</v>
      </c>
      <c r="AV6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1176967373847193E-2</v>
      </c>
      <c r="AY68" s="14">
        <f>Tabela21366677175[[#This Row],[Cons+Pump+EV]]+Tabela21366677175[[#This Row],[Exportation_EV]]</f>
        <v>12897.81745131481</v>
      </c>
      <c r="AZ68" s="14">
        <f>Tabela21366677175[[#This Row],[Production]]+Tabela21366677175[[#This Row],[Importation_EV]]-Tabela21366677175[[#This Row],[Cons+Pump+EV+Exp]]</f>
        <v>6833.120302159934</v>
      </c>
      <c r="BA6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68.56016637508901</v>
      </c>
      <c r="BC68" s="14">
        <f>Tabela21366677175[[#This Row],[limits2]]-Tabela21366677175[[#This Row],[Limits]]</f>
        <v>368.56016637508947</v>
      </c>
    </row>
    <row r="69" spans="1:55" s="2" customFormat="1" x14ac:dyDescent="0.2">
      <c r="A69" s="3">
        <v>47773.69791278935</v>
      </c>
      <c r="B69" s="14">
        <v>3291.772395326193</v>
      </c>
      <c r="C69" s="14">
        <v>14855.204224041681</v>
      </c>
      <c r="D69" s="14">
        <v>557.05668326311763</v>
      </c>
      <c r="E69" s="14">
        <v>773.3648571428572</v>
      </c>
      <c r="F69" s="15">
        <v>0.22939451227598012</v>
      </c>
      <c r="G69" s="14">
        <v>0</v>
      </c>
      <c r="H69" s="14">
        <v>331.26026490066226</v>
      </c>
      <c r="I69" s="14">
        <v>0</v>
      </c>
      <c r="J69" s="14">
        <v>0.52500000000000002</v>
      </c>
      <c r="K69" s="14">
        <v>0</v>
      </c>
      <c r="L69" s="14">
        <v>1085.7142857142858</v>
      </c>
      <c r="M69" s="14">
        <v>59.532552301255222</v>
      </c>
      <c r="N69" s="14">
        <f>Tabela213214184751[[#This Row],[Consumo]]*(1+0.0077)^7*(1+0.0046)^10</f>
        <v>8493.4966182390817</v>
      </c>
      <c r="O69" s="14">
        <f>Tabela2132412164650[[#This Row],[Consumption]]+Tabela2132412164650[[#This Row],[Pumping]]</f>
        <v>8553.0291705403361</v>
      </c>
      <c r="P69" s="14">
        <f>SUM(Tabela2132412164650[[#This Row],[Hydro]:[Other thermal]])</f>
        <v>19809.412819186789</v>
      </c>
      <c r="Q69" s="14">
        <f>Tabela2132412164650[[#This Row],[Production]]-Tabela2132412164650[[#This Row],[Cons+Pump]]</f>
        <v>11256.383648646453</v>
      </c>
      <c r="R69" s="14">
        <f>IF(Tabela2132412164650[[#This Row],[Interconnection flow]]&lt;0,-1,IF(Tabela2132412164650[[#This Row],[Interconnection flow]]&gt;0,1,0))</f>
        <v>1</v>
      </c>
      <c r="S6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256.3836486464534</v>
      </c>
      <c r="T6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9" s="14">
        <f>Tabela21366677175[[#This Row],[curtail_exp]]+Tabela21366677175[[#This Row],[Cons+Pump]]</f>
        <v>12553.029170540336</v>
      </c>
      <c r="V6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9" s="5">
        <v>0</v>
      </c>
      <c r="X69" s="16">
        <v>0</v>
      </c>
      <c r="Y69" s="5">
        <v>0</v>
      </c>
      <c r="Z69" s="16">
        <v>0</v>
      </c>
      <c r="AA69" s="5">
        <v>0</v>
      </c>
      <c r="AB69" s="16">
        <v>0</v>
      </c>
      <c r="AC69" s="5">
        <v>0</v>
      </c>
      <c r="AD69" s="16">
        <v>0</v>
      </c>
      <c r="AE69" s="5">
        <v>240.21</v>
      </c>
      <c r="AF69" s="16">
        <v>5.717964370374828</v>
      </c>
      <c r="AG69" s="5">
        <v>53.01</v>
      </c>
      <c r="AH69" s="16">
        <v>1.2618512604536429</v>
      </c>
      <c r="AI69" s="5">
        <v>766.89</v>
      </c>
      <c r="AJ69" s="16">
        <v>11.851936363636364</v>
      </c>
      <c r="AK69" s="5">
        <v>474.66</v>
      </c>
      <c r="AL69" s="16">
        <v>7.3356545454545454</v>
      </c>
      <c r="AM69" s="5">
        <v>5694.2999999999302</v>
      </c>
      <c r="AN69" s="16">
        <v>236.63606023566734</v>
      </c>
      <c r="AO69" s="5">
        <v>3351.2399999999602</v>
      </c>
      <c r="AP69" s="16">
        <v>139.26632430749666</v>
      </c>
      <c r="AQ6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02.06979108308337</v>
      </c>
      <c r="AR69" s="14">
        <f>SUM(Tabela21366677175[[#This Row],[Pumping]],Tabela21366677175[[#This Row],[Consumption]],Tabela21366677175[[#This Row],[EV total]])</f>
        <v>8955.0989616234201</v>
      </c>
      <c r="AS69" s="14">
        <f>Tabela21366677175[[#This Row],[Production]]-Tabela21366677175[[#This Row],[Cons+Pump+EV]]</f>
        <v>10854.313857563369</v>
      </c>
      <c r="AT69" s="14">
        <f>IF(Tabela21366677175[[#This Row],[Interconnection flow2]]&lt;0,-1,IF(Tabela21366677175[[#This Row],[Interconnection flow2]]&gt;0,1,0))</f>
        <v>1</v>
      </c>
      <c r="AU69" s="14">
        <f>IF(Tabela21366677175[[#This Row],[curtailment2]]=1,L$98-ABS(Tabela21366677175[[#This Row],[Interconnection flow2]]),IF(Tabela21366677175[[#This Row],[curtailment2]]=-1,K$98-ABS(Tabela21366677175[[#This Row],[Interconnection flow2]]),"-"))</f>
        <v>-6854.3138575633693</v>
      </c>
      <c r="AV6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6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5409114312483035E-2</v>
      </c>
      <c r="AY69" s="14">
        <f>Tabela21366677175[[#This Row],[Cons+Pump+EV]]+Tabela21366677175[[#This Row],[Exportation_EV]]</f>
        <v>12955.09896162342</v>
      </c>
      <c r="AZ69" s="14">
        <f>Tabela21366677175[[#This Row],[Production]]+Tabela21366677175[[#This Row],[Importation_EV]]-Tabela21366677175[[#This Row],[Cons+Pump+EV+Exp]]</f>
        <v>6854.3138575633693</v>
      </c>
      <c r="BA6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02.06979108308337</v>
      </c>
      <c r="BC69" s="14">
        <f>Tabela21366677175[[#This Row],[limits2]]-Tabela21366677175[[#This Row],[Limits]]</f>
        <v>402.06979108308406</v>
      </c>
    </row>
    <row r="70" spans="1:55" s="2" customFormat="1" x14ac:dyDescent="0.2">
      <c r="A70" s="3">
        <v>47773.708329398149</v>
      </c>
      <c r="B70" s="14">
        <v>3705.663631937683</v>
      </c>
      <c r="C70" s="14">
        <v>14958.367603275028</v>
      </c>
      <c r="D70" s="14">
        <v>261.31022596706242</v>
      </c>
      <c r="E70" s="14">
        <v>772.5317142857142</v>
      </c>
      <c r="F70" s="15">
        <v>0.34118078690242282</v>
      </c>
      <c r="G70" s="14">
        <v>0</v>
      </c>
      <c r="H70" s="14">
        <v>331.5298013245033</v>
      </c>
      <c r="I70" s="14">
        <v>0</v>
      </c>
      <c r="J70" s="14">
        <v>0.49285714285714288</v>
      </c>
      <c r="K70" s="14">
        <v>0</v>
      </c>
      <c r="L70" s="14">
        <v>1658.3116883116884</v>
      </c>
      <c r="M70" s="14">
        <v>59.632775453277546</v>
      </c>
      <c r="N70" s="14">
        <f>Tabela213214184751[[#This Row],[Consumo]]*(1+0.0077)^7*(1+0.0046)^10</f>
        <v>8451.7383626632218</v>
      </c>
      <c r="O70" s="14">
        <f>Tabela2132412164650[[#This Row],[Consumption]]+Tabela2132412164650[[#This Row],[Pumping]]</f>
        <v>8511.3711381164994</v>
      </c>
      <c r="P70" s="14">
        <f>SUM(Tabela2132412164650[[#This Row],[Hydro]:[Other thermal]])</f>
        <v>20030.237014719751</v>
      </c>
      <c r="Q70" s="14">
        <f>Tabela2132412164650[[#This Row],[Production]]-Tabela2132412164650[[#This Row],[Cons+Pump]]</f>
        <v>11518.865876603251</v>
      </c>
      <c r="R70" s="14">
        <f>IF(Tabela2132412164650[[#This Row],[Interconnection flow]]&lt;0,-1,IF(Tabela2132412164650[[#This Row],[Interconnection flow]]&gt;0,1,0))</f>
        <v>1</v>
      </c>
      <c r="S7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518.8658766032513</v>
      </c>
      <c r="T7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0" s="14">
        <f>Tabela21366677175[[#This Row],[curtail_exp]]+Tabela21366677175[[#This Row],[Cons+Pump]]</f>
        <v>12511.371138116499</v>
      </c>
      <c r="V7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0" s="5">
        <v>0</v>
      </c>
      <c r="X70" s="16">
        <v>0</v>
      </c>
      <c r="Y70" s="5">
        <v>0</v>
      </c>
      <c r="Z70" s="16">
        <v>0</v>
      </c>
      <c r="AA70" s="5">
        <v>0</v>
      </c>
      <c r="AB70" s="16">
        <v>0</v>
      </c>
      <c r="AC70" s="5">
        <v>0</v>
      </c>
      <c r="AD70" s="16">
        <v>0</v>
      </c>
      <c r="AE70" s="5">
        <v>355.5</v>
      </c>
      <c r="AF70" s="16">
        <v>8.4623301847060954</v>
      </c>
      <c r="AG70" s="5">
        <v>201.32999999999899</v>
      </c>
      <c r="AH70" s="16">
        <v>4.7924639552373263</v>
      </c>
      <c r="AI70" s="5">
        <v>740.79</v>
      </c>
      <c r="AJ70" s="16">
        <v>11.448572727272728</v>
      </c>
      <c r="AK70" s="5">
        <v>396.26999999999902</v>
      </c>
      <c r="AL70" s="16">
        <v>6.1241727272727129</v>
      </c>
      <c r="AM70" s="5">
        <v>6380.8199999999297</v>
      </c>
      <c r="AN70" s="16">
        <v>265.1655349863816</v>
      </c>
      <c r="AO70" s="5">
        <v>3489.5699999999501</v>
      </c>
      <c r="AP70" s="16">
        <v>145.01485638560948</v>
      </c>
      <c r="AQ7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41.00793096647999</v>
      </c>
      <c r="AR70" s="14">
        <f>SUM(Tabela21366677175[[#This Row],[Pumping]],Tabela21366677175[[#This Row],[Consumption]],Tabela21366677175[[#This Row],[EV total]])</f>
        <v>8952.3790690829792</v>
      </c>
      <c r="AS70" s="14">
        <f>Tabela21366677175[[#This Row],[Production]]-Tabela21366677175[[#This Row],[Cons+Pump+EV]]</f>
        <v>11077.857945636772</v>
      </c>
      <c r="AT70" s="14">
        <f>IF(Tabela21366677175[[#This Row],[Interconnection flow2]]&lt;0,-1,IF(Tabela21366677175[[#This Row],[Interconnection flow2]]&gt;0,1,0))</f>
        <v>1</v>
      </c>
      <c r="AU70" s="14">
        <f>IF(Tabela21366677175[[#This Row],[curtailment2]]=1,L$98-ABS(Tabela21366677175[[#This Row],[Interconnection flow2]]),IF(Tabela21366677175[[#This Row],[curtailment2]]=-1,K$98-ABS(Tabela21366677175[[#This Row],[Interconnection flow2]]),"-"))</f>
        <v>-7077.8579456367715</v>
      </c>
      <c r="AV7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8653517459166464E-2</v>
      </c>
      <c r="AY70" s="14">
        <f>Tabela21366677175[[#This Row],[Cons+Pump+EV]]+Tabela21366677175[[#This Row],[Exportation_EV]]</f>
        <v>12952.379069082979</v>
      </c>
      <c r="AZ70" s="14">
        <f>Tabela21366677175[[#This Row],[Production]]+Tabela21366677175[[#This Row],[Importation_EV]]-Tabela21366677175[[#This Row],[Cons+Pump+EV+Exp]]</f>
        <v>7077.8579456367715</v>
      </c>
      <c r="BA7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41.00793096647999</v>
      </c>
      <c r="BC70" s="14">
        <f>Tabela21366677175[[#This Row],[limits2]]-Tabela21366677175[[#This Row],[Limits]]</f>
        <v>441.00793096647976</v>
      </c>
    </row>
    <row r="71" spans="1:55" s="2" customFormat="1" x14ac:dyDescent="0.2">
      <c r="A71" s="3">
        <v>47773.718746006947</v>
      </c>
      <c r="B71" s="14">
        <v>3850.9446445959102</v>
      </c>
      <c r="C71" s="14">
        <v>14911.299311499813</v>
      </c>
      <c r="D71" s="14">
        <v>71.573343546533891</v>
      </c>
      <c r="E71" s="14">
        <v>757.95171428571427</v>
      </c>
      <c r="F71" s="15">
        <v>0.23296429707408842</v>
      </c>
      <c r="G71" s="14">
        <v>0</v>
      </c>
      <c r="H71" s="14">
        <v>331.39503311258278</v>
      </c>
      <c r="I71" s="14">
        <v>0</v>
      </c>
      <c r="J71" s="14">
        <v>0.48928571428571427</v>
      </c>
      <c r="K71" s="14">
        <v>0</v>
      </c>
      <c r="L71" s="14">
        <v>1723.7662337662337</v>
      </c>
      <c r="M71" s="14">
        <v>59.532552301255222</v>
      </c>
      <c r="N71" s="14">
        <f>Tabela213214184751[[#This Row],[Consumo]]*(1+0.0077)^7*(1+0.0046)^10</f>
        <v>8500.7877422285183</v>
      </c>
      <c r="O71" s="14">
        <f>Tabela2132412164650[[#This Row],[Consumption]]+Tabela2132412164650[[#This Row],[Pumping]]</f>
        <v>8560.3202945297726</v>
      </c>
      <c r="P71" s="14">
        <f>SUM(Tabela2132412164650[[#This Row],[Hydro]:[Other thermal]])</f>
        <v>19923.886297051911</v>
      </c>
      <c r="Q71" s="14">
        <f>Tabela2132412164650[[#This Row],[Production]]-Tabela2132412164650[[#This Row],[Cons+Pump]]</f>
        <v>11363.566002522139</v>
      </c>
      <c r="R71" s="14">
        <f>IF(Tabela2132412164650[[#This Row],[Interconnection flow]]&lt;0,-1,IF(Tabela2132412164650[[#This Row],[Interconnection flow]]&gt;0,1,0))</f>
        <v>1</v>
      </c>
      <c r="S7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363.5660025221387</v>
      </c>
      <c r="T7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1" s="14">
        <f>Tabela21366677175[[#This Row],[curtail_exp]]+Tabela21366677175[[#This Row],[Cons+Pump]]</f>
        <v>12560.320294529773</v>
      </c>
      <c r="V7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1" s="5">
        <v>0</v>
      </c>
      <c r="X71" s="16">
        <v>0</v>
      </c>
      <c r="Y71" s="5">
        <v>0</v>
      </c>
      <c r="Z71" s="16">
        <v>0</v>
      </c>
      <c r="AA71" s="5">
        <v>0</v>
      </c>
      <c r="AB71" s="16">
        <v>0</v>
      </c>
      <c r="AC71" s="5">
        <v>0</v>
      </c>
      <c r="AD71" s="16">
        <v>0</v>
      </c>
      <c r="AE71" s="5">
        <v>144.9</v>
      </c>
      <c r="AF71" s="16">
        <v>3.4492029360447627</v>
      </c>
      <c r="AG71" s="5">
        <v>86.309999999999903</v>
      </c>
      <c r="AH71" s="16">
        <v>2.0545252271223129</v>
      </c>
      <c r="AI71" s="5">
        <v>747.45</v>
      </c>
      <c r="AJ71" s="16">
        <v>11.551500000000003</v>
      </c>
      <c r="AK71" s="5">
        <v>499.229999999999</v>
      </c>
      <c r="AL71" s="16">
        <v>7.7153727272727126</v>
      </c>
      <c r="AM71" s="5">
        <v>5294.9699999999202</v>
      </c>
      <c r="AN71" s="16">
        <v>220.04124121771738</v>
      </c>
      <c r="AO71" s="5">
        <v>4353.8399999999301</v>
      </c>
      <c r="AP71" s="16">
        <v>180.93102655224595</v>
      </c>
      <c r="AQ7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25.74286866040313</v>
      </c>
      <c r="AR71" s="14">
        <f>SUM(Tabela21366677175[[#This Row],[Pumping]],Tabela21366677175[[#This Row],[Consumption]],Tabela21366677175[[#This Row],[EV total]])</f>
        <v>8986.0631631901761</v>
      </c>
      <c r="AS71" s="14">
        <f>Tabela21366677175[[#This Row],[Production]]-Tabela21366677175[[#This Row],[Cons+Pump+EV]]</f>
        <v>10937.823133861735</v>
      </c>
      <c r="AT71" s="14">
        <f>IF(Tabela21366677175[[#This Row],[Interconnection flow2]]&lt;0,-1,IF(Tabela21366677175[[#This Row],[Interconnection flow2]]&gt;0,1,0))</f>
        <v>1</v>
      </c>
      <c r="AU71" s="14">
        <f>IF(Tabela21366677175[[#This Row],[curtailment2]]=1,L$98-ABS(Tabela21366677175[[#This Row],[Interconnection flow2]]),IF(Tabela21366677175[[#This Row],[curtailment2]]=-1,K$98-ABS(Tabela21366677175[[#This Row],[Interconnection flow2]]),"-"))</f>
        <v>-6937.8231338617352</v>
      </c>
      <c r="AV7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7817485239431511E-2</v>
      </c>
      <c r="AY71" s="14">
        <f>Tabela21366677175[[#This Row],[Cons+Pump+EV]]+Tabela21366677175[[#This Row],[Exportation_EV]]</f>
        <v>12986.063163190176</v>
      </c>
      <c r="AZ71" s="14">
        <f>Tabela21366677175[[#This Row],[Production]]+Tabela21366677175[[#This Row],[Importation_EV]]-Tabela21366677175[[#This Row],[Cons+Pump+EV+Exp]]</f>
        <v>6937.8231338617352</v>
      </c>
      <c r="BA7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25.74286866040313</v>
      </c>
      <c r="BC71" s="14">
        <f>Tabela21366677175[[#This Row],[limits2]]-Tabela21366677175[[#This Row],[Limits]]</f>
        <v>425.74286866040347</v>
      </c>
    </row>
    <row r="72" spans="1:55" s="2" customFormat="1" x14ac:dyDescent="0.2">
      <c r="A72" s="3">
        <v>47773.729162615738</v>
      </c>
      <c r="B72" s="14">
        <v>4015.0842502434275</v>
      </c>
      <c r="C72" s="14">
        <v>14750.106531447711</v>
      </c>
      <c r="D72" s="14">
        <v>4.0513213328226731</v>
      </c>
      <c r="E72" s="14">
        <v>764.61685714285716</v>
      </c>
      <c r="F72" s="15">
        <v>0.23474918947314266</v>
      </c>
      <c r="G72" s="14">
        <v>0</v>
      </c>
      <c r="H72" s="14">
        <v>318.45728476821193</v>
      </c>
      <c r="I72" s="14">
        <v>0</v>
      </c>
      <c r="J72" s="14">
        <v>0.52142857142857146</v>
      </c>
      <c r="K72" s="14">
        <v>0</v>
      </c>
      <c r="L72" s="14">
        <v>1741.1688311688313</v>
      </c>
      <c r="M72" s="14">
        <v>59.532552301255222</v>
      </c>
      <c r="N72" s="14">
        <f>Tabela213214184751[[#This Row],[Consumo]]*(1+0.0077)^7*(1+0.0046)^10</f>
        <v>8606.8404548021281</v>
      </c>
      <c r="O72" s="14">
        <f>Tabela2132412164650[[#This Row],[Consumption]]+Tabela2132412164650[[#This Row],[Pumping]]</f>
        <v>8666.3730071033824</v>
      </c>
      <c r="P72" s="14">
        <f>SUM(Tabela2132412164650[[#This Row],[Hydro]:[Other thermal]])</f>
        <v>19853.072422695928</v>
      </c>
      <c r="Q72" s="14">
        <f>Tabela2132412164650[[#This Row],[Production]]-Tabela2132412164650[[#This Row],[Cons+Pump]]</f>
        <v>11186.699415592546</v>
      </c>
      <c r="R72" s="14">
        <f>IF(Tabela2132412164650[[#This Row],[Interconnection flow]]&lt;0,-1,IF(Tabela2132412164650[[#This Row],[Interconnection flow]]&gt;0,1,0))</f>
        <v>1</v>
      </c>
      <c r="S7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186.6994155925458</v>
      </c>
      <c r="T7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2" s="14">
        <f>Tabela21366677175[[#This Row],[curtail_exp]]+Tabela21366677175[[#This Row],[Cons+Pump]]</f>
        <v>12666.373007103382</v>
      </c>
      <c r="V7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2" s="5">
        <v>0</v>
      </c>
      <c r="X72" s="16">
        <v>0</v>
      </c>
      <c r="Y72" s="5">
        <v>0</v>
      </c>
      <c r="Z72" s="16">
        <v>0</v>
      </c>
      <c r="AA72" s="5">
        <v>0</v>
      </c>
      <c r="AB72" s="16">
        <v>0</v>
      </c>
      <c r="AC72" s="5">
        <v>0</v>
      </c>
      <c r="AD72" s="16">
        <v>0</v>
      </c>
      <c r="AE72" s="5">
        <v>266.85000000000002</v>
      </c>
      <c r="AF72" s="16">
        <v>6.3521035437097648</v>
      </c>
      <c r="AG72" s="5">
        <v>126.269999999999</v>
      </c>
      <c r="AH72" s="16">
        <v>3.0057339871246982</v>
      </c>
      <c r="AI72" s="5">
        <v>698.49000000000103</v>
      </c>
      <c r="AJ72" s="16">
        <v>10.794845454545472</v>
      </c>
      <c r="AK72" s="5">
        <v>612.72</v>
      </c>
      <c r="AL72" s="16">
        <v>9.4693090909090909</v>
      </c>
      <c r="AM72" s="5">
        <v>5590.8899999999203</v>
      </c>
      <c r="AN72" s="16">
        <v>232.33868654812491</v>
      </c>
      <c r="AO72" s="5">
        <v>4877.6399999999203</v>
      </c>
      <c r="AP72" s="16">
        <v>202.6984024108136</v>
      </c>
      <c r="AQ7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64.65908103522759</v>
      </c>
      <c r="AR72" s="14">
        <f>SUM(Tabela21366677175[[#This Row],[Pumping]],Tabela21366677175[[#This Row],[Consumption]],Tabela21366677175[[#This Row],[EV total]])</f>
        <v>9131.0320881386106</v>
      </c>
      <c r="AS72" s="14">
        <f>Tabela21366677175[[#This Row],[Production]]-Tabela21366677175[[#This Row],[Cons+Pump+EV]]</f>
        <v>10722.040334557318</v>
      </c>
      <c r="AT72" s="14">
        <f>IF(Tabela21366677175[[#This Row],[Interconnection flow2]]&lt;0,-1,IF(Tabela21366677175[[#This Row],[Interconnection flow2]]&gt;0,1,0))</f>
        <v>1</v>
      </c>
      <c r="AU72" s="14">
        <f>IF(Tabela21366677175[[#This Row],[curtailment2]]=1,L$98-ABS(Tabela21366677175[[#This Row],[Interconnection flow2]]),IF(Tabela21366677175[[#This Row],[curtailment2]]=-1,K$98-ABS(Tabela21366677175[[#This Row],[Interconnection flow2]]),"-"))</f>
        <v>-6722.0403345573177</v>
      </c>
      <c r="AV7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6.4655421656718462E-2</v>
      </c>
      <c r="AY72" s="14">
        <f>Tabela21366677175[[#This Row],[Cons+Pump+EV]]+Tabela21366677175[[#This Row],[Exportation_EV]]</f>
        <v>13131.032088138611</v>
      </c>
      <c r="AZ72" s="14">
        <f>Tabela21366677175[[#This Row],[Production]]+Tabela21366677175[[#This Row],[Importation_EV]]-Tabela21366677175[[#This Row],[Cons+Pump+EV+Exp]]</f>
        <v>6722.0403345573177</v>
      </c>
      <c r="BA7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64.65908103522759</v>
      </c>
      <c r="BC72" s="14">
        <f>Tabela21366677175[[#This Row],[limits2]]-Tabela21366677175[[#This Row],[Limits]]</f>
        <v>464.65908103522816</v>
      </c>
    </row>
    <row r="73" spans="1:55" s="2" customFormat="1" x14ac:dyDescent="0.2">
      <c r="A73" s="3">
        <v>47773.739579224537</v>
      </c>
      <c r="B73" s="14">
        <v>4123.9452288218108</v>
      </c>
      <c r="C73" s="14">
        <v>14724.960457759584</v>
      </c>
      <c r="D73" s="14">
        <v>0</v>
      </c>
      <c r="E73" s="14">
        <v>761.28428571428572</v>
      </c>
      <c r="F73" s="15">
        <v>0.23653408187219674</v>
      </c>
      <c r="G73" s="14">
        <v>0</v>
      </c>
      <c r="H73" s="14">
        <v>294.46854304635764</v>
      </c>
      <c r="I73" s="14">
        <v>0</v>
      </c>
      <c r="J73" s="14">
        <v>0.5089285714285714</v>
      </c>
      <c r="K73" s="14">
        <v>0</v>
      </c>
      <c r="L73" s="14">
        <v>1681.5584415584415</v>
      </c>
      <c r="M73" s="14">
        <v>59.532552301255222</v>
      </c>
      <c r="N73" s="14">
        <f>Tabela213214184751[[#This Row],[Consumo]]*(1+0.0077)^7*(1+0.0046)^10</f>
        <v>8771.5535740180185</v>
      </c>
      <c r="O73" s="14">
        <f>Tabela2132412164650[[#This Row],[Consumption]]+Tabela2132412164650[[#This Row],[Pumping]]</f>
        <v>8831.0861263192728</v>
      </c>
      <c r="P73" s="14">
        <f>SUM(Tabela2132412164650[[#This Row],[Hydro]:[Other thermal]])</f>
        <v>19905.403977995338</v>
      </c>
      <c r="Q73" s="14">
        <f>Tabela2132412164650[[#This Row],[Production]]-Tabela2132412164650[[#This Row],[Cons+Pump]]</f>
        <v>11074.317851676065</v>
      </c>
      <c r="R73" s="14">
        <f>IF(Tabela2132412164650[[#This Row],[Interconnection flow]]&lt;0,-1,IF(Tabela2132412164650[[#This Row],[Interconnection flow]]&gt;0,1,0))</f>
        <v>1</v>
      </c>
      <c r="S7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74.3178516760654</v>
      </c>
      <c r="T7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3" s="14">
        <f>Tabela21366677175[[#This Row],[curtail_exp]]+Tabela21366677175[[#This Row],[Cons+Pump]]</f>
        <v>12831.086126319273</v>
      </c>
      <c r="V7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3" s="5">
        <v>38.700000000000003</v>
      </c>
      <c r="X73" s="16">
        <v>2.0247391304347824</v>
      </c>
      <c r="Y73" s="5">
        <v>0</v>
      </c>
      <c r="Z73" s="16">
        <v>0</v>
      </c>
      <c r="AA73" s="5">
        <v>0</v>
      </c>
      <c r="AB73" s="16">
        <v>0</v>
      </c>
      <c r="AC73" s="5">
        <v>0</v>
      </c>
      <c r="AD73" s="16">
        <v>0</v>
      </c>
      <c r="AE73" s="5">
        <v>138.78</v>
      </c>
      <c r="AF73" s="16">
        <v>3.3035223151434931</v>
      </c>
      <c r="AG73" s="5">
        <v>152.909999999999</v>
      </c>
      <c r="AH73" s="16">
        <v>3.6398731604596359</v>
      </c>
      <c r="AI73" s="5">
        <v>699.03</v>
      </c>
      <c r="AJ73" s="16">
        <v>10.80319090909091</v>
      </c>
      <c r="AK73" s="5">
        <v>705.96000000000095</v>
      </c>
      <c r="AL73" s="16">
        <v>10.910290909090923</v>
      </c>
      <c r="AM73" s="5">
        <v>6726.5099999999102</v>
      </c>
      <c r="AN73" s="16">
        <v>279.53125503324679</v>
      </c>
      <c r="AO73" s="5">
        <v>5988.5999999999003</v>
      </c>
      <c r="AP73" s="16">
        <v>248.86618378506773</v>
      </c>
      <c r="AQ7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59.0790552425342</v>
      </c>
      <c r="AR73" s="14">
        <f>SUM(Tabela21366677175[[#This Row],[Pumping]],Tabela21366677175[[#This Row],[Consumption]],Tabela21366677175[[#This Row],[EV total]])</f>
        <v>9390.1651815618061</v>
      </c>
      <c r="AS73" s="14">
        <f>Tabela21366677175[[#This Row],[Production]]-Tabela21366677175[[#This Row],[Cons+Pump+EV]]</f>
        <v>10515.238796433532</v>
      </c>
      <c r="AT73" s="14">
        <f>IF(Tabela21366677175[[#This Row],[Interconnection flow2]]&lt;0,-1,IF(Tabela21366677175[[#This Row],[Interconnection flow2]]&gt;0,1,0))</f>
        <v>1</v>
      </c>
      <c r="AU73" s="14">
        <f>IF(Tabela21366677175[[#This Row],[curtailment2]]=1,L$98-ABS(Tabela21366677175[[#This Row],[Interconnection flow2]]),IF(Tabela21366677175[[#This Row],[curtailment2]]=-1,K$98-ABS(Tabela21366677175[[#This Row],[Interconnection flow2]]),"-"))</f>
        <v>-6515.2387964335321</v>
      </c>
      <c r="AV7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7.9029394347905194E-2</v>
      </c>
      <c r="AY73" s="14">
        <f>Tabela21366677175[[#This Row],[Cons+Pump+EV]]+Tabela21366677175[[#This Row],[Exportation_EV]]</f>
        <v>13390.165181561806</v>
      </c>
      <c r="AZ73" s="14">
        <f>Tabela21366677175[[#This Row],[Production]]+Tabela21366677175[[#This Row],[Importation_EV]]-Tabela21366677175[[#This Row],[Cons+Pump+EV+Exp]]</f>
        <v>6515.2387964335321</v>
      </c>
      <c r="BA7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559.0790552425342</v>
      </c>
      <c r="BC73" s="14">
        <f>Tabela21366677175[[#This Row],[limits2]]-Tabela21366677175[[#This Row],[Limits]]</f>
        <v>559.07905524253329</v>
      </c>
    </row>
    <row r="74" spans="1:55" s="2" customFormat="1" x14ac:dyDescent="0.2">
      <c r="A74" s="3">
        <v>47773.749995833336</v>
      </c>
      <c r="B74" s="14">
        <v>3752.7602239532621</v>
      </c>
      <c r="C74" s="14">
        <v>14717.545589877187</v>
      </c>
      <c r="D74" s="14">
        <v>0</v>
      </c>
      <c r="E74" s="14">
        <v>756.4937142857143</v>
      </c>
      <c r="F74" s="15">
        <v>0.24587072788652983</v>
      </c>
      <c r="G74" s="14">
        <v>0</v>
      </c>
      <c r="H74" s="14">
        <v>288.94304635761591</v>
      </c>
      <c r="I74" s="14">
        <v>0</v>
      </c>
      <c r="J74" s="14">
        <v>0.49464285714285711</v>
      </c>
      <c r="K74" s="14">
        <v>0</v>
      </c>
      <c r="L74" s="14">
        <v>1076.3636363636363</v>
      </c>
      <c r="M74" s="14">
        <v>59.532552301255222</v>
      </c>
      <c r="N74" s="14">
        <f>Tabela213214184751[[#This Row],[Consumo]]*(1+0.0077)^7*(1+0.0046)^10</f>
        <v>8869.4313899974131</v>
      </c>
      <c r="O74" s="14">
        <f>Tabela2132412164650[[#This Row],[Consumption]]+Tabela2132412164650[[#This Row],[Pumping]]</f>
        <v>8928.9639422986675</v>
      </c>
      <c r="P74" s="14">
        <f>SUM(Tabela2132412164650[[#This Row],[Hydro]:[Other thermal]])</f>
        <v>19516.483088058809</v>
      </c>
      <c r="Q74" s="14">
        <f>Tabela2132412164650[[#This Row],[Production]]-Tabela2132412164650[[#This Row],[Cons+Pump]]</f>
        <v>10587.519145760141</v>
      </c>
      <c r="R74" s="14">
        <f>IF(Tabela2132412164650[[#This Row],[Interconnection flow]]&lt;0,-1,IF(Tabela2132412164650[[#This Row],[Interconnection flow]]&gt;0,1,0))</f>
        <v>1</v>
      </c>
      <c r="S7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587.5191457601413</v>
      </c>
      <c r="T7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4" s="14">
        <f>Tabela21366677175[[#This Row],[curtail_exp]]+Tabela21366677175[[#This Row],[Cons+Pump]]</f>
        <v>12928.963942298667</v>
      </c>
      <c r="V7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4" s="5">
        <v>38.700000000000003</v>
      </c>
      <c r="X74" s="16">
        <v>2.0247391304347824</v>
      </c>
      <c r="Y74" s="5">
        <v>0</v>
      </c>
      <c r="Z74" s="16">
        <v>0</v>
      </c>
      <c r="AA74" s="5">
        <v>0</v>
      </c>
      <c r="AB74" s="16">
        <v>0</v>
      </c>
      <c r="AC74" s="5">
        <v>0</v>
      </c>
      <c r="AD74" s="16">
        <v>0</v>
      </c>
      <c r="AE74" s="5">
        <v>482.039999999999</v>
      </c>
      <c r="AF74" s="16">
        <v>11.474491258047026</v>
      </c>
      <c r="AG74" s="5">
        <v>166.229999999999</v>
      </c>
      <c r="AH74" s="16">
        <v>3.9569427471271044</v>
      </c>
      <c r="AI74" s="5">
        <v>698.76000000000101</v>
      </c>
      <c r="AJ74" s="16">
        <v>10.799018181818196</v>
      </c>
      <c r="AK74" s="5">
        <v>957.51000000000204</v>
      </c>
      <c r="AL74" s="16">
        <v>14.79788181818185</v>
      </c>
      <c r="AM74" s="5">
        <v>6504.9299999999002</v>
      </c>
      <c r="AN74" s="16">
        <v>270.32313143121985</v>
      </c>
      <c r="AO74" s="5">
        <v>6413.0399999998899</v>
      </c>
      <c r="AP74" s="16">
        <v>266.50449040860804</v>
      </c>
      <c r="AQ7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79.88069497543688</v>
      </c>
      <c r="AR74" s="14">
        <f>SUM(Tabela21366677175[[#This Row],[Pumping]],Tabela21366677175[[#This Row],[Consumption]],Tabela21366677175[[#This Row],[EV total]])</f>
        <v>9508.8446372741037</v>
      </c>
      <c r="AS74" s="14">
        <f>Tabela21366677175[[#This Row],[Production]]-Tabela21366677175[[#This Row],[Cons+Pump+EV]]</f>
        <v>10007.638450784705</v>
      </c>
      <c r="AT74" s="14">
        <f>IF(Tabela21366677175[[#This Row],[Interconnection flow2]]&lt;0,-1,IF(Tabela21366677175[[#This Row],[Interconnection flow2]]&gt;0,1,0))</f>
        <v>1</v>
      </c>
      <c r="AU74" s="14">
        <f>IF(Tabela21366677175[[#This Row],[curtailment2]]=1,L$98-ABS(Tabela21366677175[[#This Row],[Interconnection flow2]]),IF(Tabela21366677175[[#This Row],[curtailment2]]=-1,K$98-ABS(Tabela21366677175[[#This Row],[Interconnection flow2]]),"-"))</f>
        <v>-6007.6384507847051</v>
      </c>
      <c r="AV7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8.8027174137119427E-2</v>
      </c>
      <c r="AY74" s="14">
        <f>Tabela21366677175[[#This Row],[Cons+Pump+EV]]+Tabela21366677175[[#This Row],[Exportation_EV]]</f>
        <v>13508.844637274104</v>
      </c>
      <c r="AZ74" s="14">
        <f>Tabela21366677175[[#This Row],[Production]]+Tabela21366677175[[#This Row],[Importation_EV]]-Tabela21366677175[[#This Row],[Cons+Pump+EV+Exp]]</f>
        <v>6007.6384507847051</v>
      </c>
      <c r="BA7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579.88069497543688</v>
      </c>
      <c r="BC74" s="14">
        <f>Tabela21366677175[[#This Row],[limits2]]-Tabela21366677175[[#This Row],[Limits]]</f>
        <v>579.8806949754362</v>
      </c>
    </row>
    <row r="75" spans="1:55" s="2" customFormat="1" x14ac:dyDescent="0.2">
      <c r="A75" s="3">
        <v>47773.760412442127</v>
      </c>
      <c r="B75" s="14">
        <v>3757.4499269717621</v>
      </c>
      <c r="C75" s="14">
        <v>14884.541310011165</v>
      </c>
      <c r="D75" s="14">
        <v>0</v>
      </c>
      <c r="E75" s="14">
        <v>764.82514285714285</v>
      </c>
      <c r="F75" s="15">
        <v>0.24010386667030517</v>
      </c>
      <c r="G75" s="14">
        <v>0</v>
      </c>
      <c r="H75" s="14">
        <v>289.61688741721855</v>
      </c>
      <c r="I75" s="14">
        <v>0</v>
      </c>
      <c r="J75" s="14">
        <v>0.51071428571428579</v>
      </c>
      <c r="K75" s="14">
        <v>0</v>
      </c>
      <c r="L75" s="14">
        <v>953.11688311688317</v>
      </c>
      <c r="M75" s="14">
        <v>59.532552301255222</v>
      </c>
      <c r="N75" s="14">
        <f>Tabela213214184751[[#This Row],[Consumo]]*(1+0.0077)^7*(1+0.0046)^10</f>
        <v>9041.9879910807267</v>
      </c>
      <c r="O75" s="14">
        <f>Tabela2132412164650[[#This Row],[Consumption]]+Tabela2132412164650[[#This Row],[Pumping]]</f>
        <v>9101.520543381981</v>
      </c>
      <c r="P75" s="14">
        <f>SUM(Tabela2132412164650[[#This Row],[Hydro]:[Other thermal]])</f>
        <v>19697.184085409674</v>
      </c>
      <c r="Q75" s="14">
        <f>Tabela2132412164650[[#This Row],[Production]]-Tabela2132412164650[[#This Row],[Cons+Pump]]</f>
        <v>10595.663542027693</v>
      </c>
      <c r="R75" s="14">
        <f>IF(Tabela2132412164650[[#This Row],[Interconnection flow]]&lt;0,-1,IF(Tabela2132412164650[[#This Row],[Interconnection flow]]&gt;0,1,0))</f>
        <v>1</v>
      </c>
      <c r="S7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595.6635420276925</v>
      </c>
      <c r="T7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5" s="14">
        <f>Tabela21366677175[[#This Row],[curtail_exp]]+Tabela21366677175[[#This Row],[Cons+Pump]]</f>
        <v>13101.520543381981</v>
      </c>
      <c r="V7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5" s="5">
        <v>488.7</v>
      </c>
      <c r="X75" s="16">
        <v>25.568217391304348</v>
      </c>
      <c r="Y75" s="5">
        <v>0</v>
      </c>
      <c r="Z75" s="16">
        <v>0</v>
      </c>
      <c r="AA75" s="5">
        <v>0</v>
      </c>
      <c r="AB75" s="16">
        <v>0</v>
      </c>
      <c r="AC75" s="5">
        <v>0</v>
      </c>
      <c r="AD75" s="16">
        <v>0</v>
      </c>
      <c r="AE75" s="5">
        <v>192.86999999999901</v>
      </c>
      <c r="AF75" s="16">
        <v>4.5910819204620426</v>
      </c>
      <c r="AG75" s="5">
        <v>334.53</v>
      </c>
      <c r="AH75" s="16">
        <v>7.963159821912039</v>
      </c>
      <c r="AI75" s="5">
        <v>672.66000000000099</v>
      </c>
      <c r="AJ75" s="16">
        <v>10.39565454545456</v>
      </c>
      <c r="AK75" s="5">
        <v>895.77000000000305</v>
      </c>
      <c r="AL75" s="16">
        <v>13.843718181818231</v>
      </c>
      <c r="AM75" s="5">
        <v>6681.6899999998896</v>
      </c>
      <c r="AN75" s="16">
        <v>277.66868575874986</v>
      </c>
      <c r="AO75" s="5">
        <v>7245.5399999998699</v>
      </c>
      <c r="AP75" s="16">
        <v>301.10040564774033</v>
      </c>
      <c r="AQ7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41.1309232674414</v>
      </c>
      <c r="AR75" s="14">
        <f>SUM(Tabela21366677175[[#This Row],[Pumping]],Tabela21366677175[[#This Row],[Consumption]],Tabela21366677175[[#This Row],[EV total]])</f>
        <v>9742.6514666494222</v>
      </c>
      <c r="AS75" s="14">
        <f>Tabela21366677175[[#This Row],[Production]]-Tabela21366677175[[#This Row],[Cons+Pump+EV]]</f>
        <v>9954.5326187602514</v>
      </c>
      <c r="AT75" s="14">
        <f>IF(Tabela21366677175[[#This Row],[Interconnection flow2]]&lt;0,-1,IF(Tabela21366677175[[#This Row],[Interconnection flow2]]&gt;0,1,0))</f>
        <v>1</v>
      </c>
      <c r="AU75" s="14">
        <f>IF(Tabela21366677175[[#This Row],[curtailment2]]=1,L$98-ABS(Tabela21366677175[[#This Row],[Interconnection flow2]]),IF(Tabela21366677175[[#This Row],[curtailment2]]=-1,K$98-ABS(Tabela21366677175[[#This Row],[Interconnection flow2]]),"-"))</f>
        <v>-5954.5326187602514</v>
      </c>
      <c r="AV7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9.7204916409417016E-2</v>
      </c>
      <c r="AY75" s="14">
        <f>Tabela21366677175[[#This Row],[Cons+Pump+EV]]+Tabela21366677175[[#This Row],[Exportation_EV]]</f>
        <v>13742.651466649422</v>
      </c>
      <c r="AZ75" s="14">
        <f>Tabela21366677175[[#This Row],[Production]]+Tabela21366677175[[#This Row],[Importation_EV]]-Tabela21366677175[[#This Row],[Cons+Pump+EV+Exp]]</f>
        <v>5954.5326187602514</v>
      </c>
      <c r="BA7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41.1309232674414</v>
      </c>
      <c r="BC75" s="14">
        <f>Tabela21366677175[[#This Row],[limits2]]-Tabela21366677175[[#This Row],[Limits]]</f>
        <v>641.13092326744118</v>
      </c>
    </row>
    <row r="76" spans="1:55" s="2" customFormat="1" x14ac:dyDescent="0.2">
      <c r="A76" s="3">
        <v>47773.770829050925</v>
      </c>
      <c r="B76" s="14">
        <v>3799.9565968841289</v>
      </c>
      <c r="C76" s="14">
        <v>14711.420264235207</v>
      </c>
      <c r="D76" s="14">
        <v>0</v>
      </c>
      <c r="E76" s="14">
        <v>761.07599999999991</v>
      </c>
      <c r="F76" s="15">
        <v>0.24188875906935925</v>
      </c>
      <c r="G76" s="14">
        <v>0</v>
      </c>
      <c r="H76" s="14">
        <v>288.8082781456954</v>
      </c>
      <c r="I76" s="14">
        <v>0</v>
      </c>
      <c r="J76" s="14">
        <v>0.5178571428571429</v>
      </c>
      <c r="K76" s="14">
        <v>0</v>
      </c>
      <c r="L76" s="14">
        <v>891.42857142857144</v>
      </c>
      <c r="M76" s="14">
        <v>59.532552301255222</v>
      </c>
      <c r="N76" s="14">
        <f>Tabela213214184751[[#This Row],[Consumo]]*(1+0.0077)^7*(1+0.0046)^10</f>
        <v>9081.4263435690391</v>
      </c>
      <c r="O76" s="14">
        <f>Tabela2132412164650[[#This Row],[Consumption]]+Tabela2132412164650[[#This Row],[Pumping]]</f>
        <v>9140.9588958702934</v>
      </c>
      <c r="P76" s="14">
        <f>SUM(Tabela2132412164650[[#This Row],[Hydro]:[Other thermal]])</f>
        <v>19562.020885166959</v>
      </c>
      <c r="Q76" s="14">
        <f>Tabela2132412164650[[#This Row],[Production]]-Tabela2132412164650[[#This Row],[Cons+Pump]]</f>
        <v>10421.061989296666</v>
      </c>
      <c r="R76" s="14">
        <f>IF(Tabela2132412164650[[#This Row],[Interconnection flow]]&lt;0,-1,IF(Tabela2132412164650[[#This Row],[Interconnection flow]]&gt;0,1,0))</f>
        <v>1</v>
      </c>
      <c r="S7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421.0619892966661</v>
      </c>
      <c r="T7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6" s="14">
        <f>Tabela21366677175[[#This Row],[curtail_exp]]+Tabela21366677175[[#This Row],[Cons+Pump]]</f>
        <v>13140.958895870293</v>
      </c>
      <c r="V7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6" s="5">
        <v>488.7</v>
      </c>
      <c r="X76" s="16">
        <v>25.568217391304348</v>
      </c>
      <c r="Y76" s="5">
        <v>0</v>
      </c>
      <c r="Z76" s="16">
        <v>0</v>
      </c>
      <c r="AA76" s="5">
        <v>0</v>
      </c>
      <c r="AB76" s="16">
        <v>0</v>
      </c>
      <c r="AC76" s="5">
        <v>0</v>
      </c>
      <c r="AD76" s="16">
        <v>0</v>
      </c>
      <c r="AE76" s="5">
        <v>381.14999999999901</v>
      </c>
      <c r="AF76" s="16">
        <v>9.072903375248158</v>
      </c>
      <c r="AG76" s="5">
        <v>259.19999999999902</v>
      </c>
      <c r="AH76" s="16">
        <v>6.1700027675831546</v>
      </c>
      <c r="AI76" s="5">
        <v>788.94000000000199</v>
      </c>
      <c r="AJ76" s="16">
        <v>12.192709090909121</v>
      </c>
      <c r="AK76" s="5">
        <v>979.02000000000396</v>
      </c>
      <c r="AL76" s="16">
        <v>15.130309090909153</v>
      </c>
      <c r="AM76" s="5">
        <v>7777.7999999998801</v>
      </c>
      <c r="AN76" s="16">
        <v>323.21935080711722</v>
      </c>
      <c r="AO76" s="5">
        <v>8037.5399999998499</v>
      </c>
      <c r="AP76" s="16">
        <v>334.0132763617255</v>
      </c>
      <c r="AQ7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25.36676888479667</v>
      </c>
      <c r="AR76" s="14">
        <f>SUM(Tabela21366677175[[#This Row],[Pumping]],Tabela21366677175[[#This Row],[Consumption]],Tabela21366677175[[#This Row],[EV total]])</f>
        <v>9866.3256647550897</v>
      </c>
      <c r="AS76" s="14">
        <f>Tabela21366677175[[#This Row],[Production]]-Tabela21366677175[[#This Row],[Cons+Pump+EV]]</f>
        <v>9695.6952204118697</v>
      </c>
      <c r="AT76" s="14">
        <f>IF(Tabela21366677175[[#This Row],[Interconnection flow2]]&lt;0,-1,IF(Tabela21366677175[[#This Row],[Interconnection flow2]]&gt;0,1,0))</f>
        <v>1</v>
      </c>
      <c r="AU76" s="14">
        <f>IF(Tabela21366677175[[#This Row],[curtailment2]]=1,L$98-ABS(Tabela21366677175[[#This Row],[Interconnection flow2]]),IF(Tabela21366677175[[#This Row],[curtailment2]]=-1,K$98-ABS(Tabela21366677175[[#This Row],[Interconnection flow2]]),"-"))</f>
        <v>-5695.6952204118697</v>
      </c>
      <c r="AV7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1296679117783283</v>
      </c>
      <c r="AY76" s="14">
        <f>Tabela21366677175[[#This Row],[Cons+Pump+EV]]+Tabela21366677175[[#This Row],[Exportation_EV]]</f>
        <v>13866.32566475509</v>
      </c>
      <c r="AZ76" s="14">
        <f>Tabela21366677175[[#This Row],[Production]]+Tabela21366677175[[#This Row],[Importation_EV]]-Tabela21366677175[[#This Row],[Cons+Pump+EV+Exp]]</f>
        <v>5695.6952204118697</v>
      </c>
      <c r="BA7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25.36676888479667</v>
      </c>
      <c r="BC76" s="14">
        <f>Tabela21366677175[[#This Row],[limits2]]-Tabela21366677175[[#This Row],[Limits]]</f>
        <v>725.36676888479633</v>
      </c>
    </row>
    <row r="77" spans="1:55" s="2" customFormat="1" x14ac:dyDescent="0.2">
      <c r="A77" s="3">
        <v>47773.781245659724</v>
      </c>
      <c r="B77" s="14">
        <v>3891.0565725413826</v>
      </c>
      <c r="C77" s="14">
        <v>14610.191198362487</v>
      </c>
      <c r="D77" s="14">
        <v>0</v>
      </c>
      <c r="E77" s="14">
        <v>738.58114285714294</v>
      </c>
      <c r="F77" s="15">
        <v>0.24367365146841349</v>
      </c>
      <c r="G77" s="14">
        <v>0</v>
      </c>
      <c r="H77" s="14">
        <v>288.67350993377482</v>
      </c>
      <c r="I77" s="14">
        <v>0</v>
      </c>
      <c r="J77" s="14">
        <v>0.48749999999999999</v>
      </c>
      <c r="K77" s="14">
        <v>0</v>
      </c>
      <c r="L77" s="14">
        <v>864.41558441558436</v>
      </c>
      <c r="M77" s="14">
        <v>59.732998605299862</v>
      </c>
      <c r="N77" s="14">
        <f>Tabela213214184751[[#This Row],[Consumo]]*(1+0.0077)^7*(1+0.0046)^10</f>
        <v>9155.4422992193722</v>
      </c>
      <c r="O77" s="14">
        <f>Tabela2132412164650[[#This Row],[Consumption]]+Tabela2132412164650[[#This Row],[Pumping]]</f>
        <v>9215.1752978246714</v>
      </c>
      <c r="P77" s="14">
        <f>SUM(Tabela2132412164650[[#This Row],[Hydro]:[Other thermal]])</f>
        <v>19529.233597346254</v>
      </c>
      <c r="Q77" s="14">
        <f>Tabela2132412164650[[#This Row],[Production]]-Tabela2132412164650[[#This Row],[Cons+Pump]]</f>
        <v>10314.058299521583</v>
      </c>
      <c r="R77" s="14">
        <f>IF(Tabela2132412164650[[#This Row],[Interconnection flow]]&lt;0,-1,IF(Tabela2132412164650[[#This Row],[Interconnection flow]]&gt;0,1,0))</f>
        <v>1</v>
      </c>
      <c r="S7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314.0582995215827</v>
      </c>
      <c r="T7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7" s="14">
        <f>Tabela21366677175[[#This Row],[curtail_exp]]+Tabela21366677175[[#This Row],[Cons+Pump]]</f>
        <v>13215.175297824671</v>
      </c>
      <c r="V7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7" s="5">
        <v>488.7</v>
      </c>
      <c r="X77" s="16">
        <v>25.568217391304348</v>
      </c>
      <c r="Y77" s="5">
        <v>0</v>
      </c>
      <c r="Z77" s="16">
        <v>0</v>
      </c>
      <c r="AA77" s="5">
        <v>0</v>
      </c>
      <c r="AB77" s="16">
        <v>0</v>
      </c>
      <c r="AC77" s="5">
        <v>0</v>
      </c>
      <c r="AD77" s="16">
        <v>0</v>
      </c>
      <c r="AE77" s="5">
        <v>588.87</v>
      </c>
      <c r="AF77" s="16">
        <v>14.017475037603033</v>
      </c>
      <c r="AG77" s="5">
        <v>352.17</v>
      </c>
      <c r="AH77" s="16">
        <v>8.3830627880392274</v>
      </c>
      <c r="AI77" s="5">
        <v>815.85000000000196</v>
      </c>
      <c r="AJ77" s="16">
        <v>12.608590909090939</v>
      </c>
      <c r="AK77" s="5">
        <v>1045.6199999999999</v>
      </c>
      <c r="AL77" s="16">
        <v>16.159581818181817</v>
      </c>
      <c r="AM77" s="5">
        <v>8281.1699999998691</v>
      </c>
      <c r="AN77" s="16">
        <v>344.13772420522179</v>
      </c>
      <c r="AO77" s="5">
        <v>8634.1499999998396</v>
      </c>
      <c r="AP77" s="16">
        <v>358.80639226661299</v>
      </c>
      <c r="AQ7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79.68104441605419</v>
      </c>
      <c r="AR77" s="14">
        <f>SUM(Tabela21366677175[[#This Row],[Pumping]],Tabela21366677175[[#This Row],[Consumption]],Tabela21366677175[[#This Row],[EV total]])</f>
        <v>9994.856342240726</v>
      </c>
      <c r="AS77" s="14">
        <f>Tabela21366677175[[#This Row],[Production]]-Tabela21366677175[[#This Row],[Cons+Pump+EV]]</f>
        <v>9534.3772551055281</v>
      </c>
      <c r="AT77" s="14">
        <f>IF(Tabela21366677175[[#This Row],[Interconnection flow2]]&lt;0,-1,IF(Tabela21366677175[[#This Row],[Interconnection flow2]]&gt;0,1,0))</f>
        <v>1</v>
      </c>
      <c r="AU77" s="14">
        <f>IF(Tabela21366677175[[#This Row],[curtailment2]]=1,L$98-ABS(Tabela21366677175[[#This Row],[Interconnection flow2]]),IF(Tabela21366677175[[#This Row],[curtailment2]]=-1,K$98-ABS(Tabela21366677175[[#This Row],[Interconnection flow2]]),"-"))</f>
        <v>-5534.3772551055281</v>
      </c>
      <c r="AV7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2348334580235523</v>
      </c>
      <c r="AY77" s="14">
        <f>Tabela21366677175[[#This Row],[Cons+Pump+EV]]+Tabela21366677175[[#This Row],[Exportation_EV]]</f>
        <v>13994.856342240726</v>
      </c>
      <c r="AZ77" s="14">
        <f>Tabela21366677175[[#This Row],[Production]]+Tabela21366677175[[#This Row],[Importation_EV]]-Tabela21366677175[[#This Row],[Cons+Pump+EV+Exp]]</f>
        <v>5534.3772551055281</v>
      </c>
      <c r="BA7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79.68104441605419</v>
      </c>
      <c r="BC77" s="14">
        <f>Tabela21366677175[[#This Row],[limits2]]-Tabela21366677175[[#This Row],[Limits]]</f>
        <v>779.68104441605465</v>
      </c>
    </row>
    <row r="78" spans="1:55" s="2" customFormat="1" x14ac:dyDescent="0.2">
      <c r="A78" s="3">
        <v>47773.791662268515</v>
      </c>
      <c r="B78" s="14">
        <v>4612.4725900681606</v>
      </c>
      <c r="C78" s="14">
        <v>14466.729624116115</v>
      </c>
      <c r="D78" s="14">
        <v>0.67522022213711219</v>
      </c>
      <c r="E78" s="14">
        <v>752.11971428571439</v>
      </c>
      <c r="F78" s="15">
        <v>0.29336944696300887</v>
      </c>
      <c r="G78" s="14">
        <v>0</v>
      </c>
      <c r="H78" s="14">
        <v>288.94304635761591</v>
      </c>
      <c r="I78" s="14">
        <v>0</v>
      </c>
      <c r="J78" s="14">
        <v>0.53035714285714286</v>
      </c>
      <c r="K78" s="14">
        <v>0</v>
      </c>
      <c r="L78" s="14">
        <v>1682.7272727272727</v>
      </c>
      <c r="M78" s="14">
        <v>59.332105997210604</v>
      </c>
      <c r="N78" s="14">
        <f>Tabela213214184751[[#This Row],[Consumo]]*(1+0.0077)^7*(1+0.0046)^10</f>
        <v>9219.9576993683186</v>
      </c>
      <c r="O78" s="14">
        <f>Tabela2132412164650[[#This Row],[Consumption]]+Tabela2132412164650[[#This Row],[Pumping]]</f>
        <v>9279.2898053655299</v>
      </c>
      <c r="P78" s="14">
        <f>SUM(Tabela2132412164650[[#This Row],[Hydro]:[Other thermal]])</f>
        <v>20121.763921639562</v>
      </c>
      <c r="Q78" s="14">
        <f>Tabela2132412164650[[#This Row],[Production]]-Tabela2132412164650[[#This Row],[Cons+Pump]]</f>
        <v>10842.474116274032</v>
      </c>
      <c r="R78" s="14">
        <f>IF(Tabela2132412164650[[#This Row],[Interconnection flow]]&lt;0,-1,IF(Tabela2132412164650[[#This Row],[Interconnection flow]]&gt;0,1,0))</f>
        <v>1</v>
      </c>
      <c r="S7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42.474116274032</v>
      </c>
      <c r="T7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8" s="14">
        <f>Tabela21366677175[[#This Row],[curtail_exp]]+Tabela21366677175[[#This Row],[Cons+Pump]]</f>
        <v>13279.28980536553</v>
      </c>
      <c r="V7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8" s="5">
        <v>488.7</v>
      </c>
      <c r="X78" s="16">
        <v>25.568217391304348</v>
      </c>
      <c r="Y78" s="5">
        <v>225</v>
      </c>
      <c r="Z78" s="16">
        <v>11.771739130434783</v>
      </c>
      <c r="AA78" s="5">
        <v>150</v>
      </c>
      <c r="AB78" s="16">
        <v>3.625</v>
      </c>
      <c r="AC78" s="5">
        <v>0</v>
      </c>
      <c r="AD78" s="16">
        <v>0</v>
      </c>
      <c r="AE78" s="5">
        <v>500.76</v>
      </c>
      <c r="AF78" s="16">
        <v>11.920102569039168</v>
      </c>
      <c r="AG78" s="5">
        <v>399.33</v>
      </c>
      <c r="AH78" s="16">
        <v>9.5056605138078343</v>
      </c>
      <c r="AI78" s="5">
        <v>848.88000000000204</v>
      </c>
      <c r="AJ78" s="16">
        <v>13.119054545454578</v>
      </c>
      <c r="AK78" s="5">
        <v>1042.29</v>
      </c>
      <c r="AL78" s="16">
        <v>16.108118181818181</v>
      </c>
      <c r="AM78" s="5">
        <v>8049.3299999998499</v>
      </c>
      <c r="AN78" s="16">
        <v>334.50322932349053</v>
      </c>
      <c r="AO78" s="5">
        <v>9385.4699999998193</v>
      </c>
      <c r="AP78" s="16">
        <v>390.0287382575616</v>
      </c>
      <c r="AQ7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16.1498599129111</v>
      </c>
      <c r="AR78" s="14">
        <f>SUM(Tabela21366677175[[#This Row],[Pumping]],Tabela21366677175[[#This Row],[Consumption]],Tabela21366677175[[#This Row],[EV total]])</f>
        <v>10095.439665278442</v>
      </c>
      <c r="AS78" s="14">
        <f>Tabela21366677175[[#This Row],[Production]]-Tabela21366677175[[#This Row],[Cons+Pump+EV]]</f>
        <v>10026.32425636112</v>
      </c>
      <c r="AT78" s="14">
        <f>IF(Tabela21366677175[[#This Row],[Interconnection flow2]]&lt;0,-1,IF(Tabela21366677175[[#This Row],[Interconnection flow2]]&gt;0,1,0))</f>
        <v>1</v>
      </c>
      <c r="AU78" s="14">
        <f>IF(Tabela21366677175[[#This Row],[curtailment2]]=1,L$98-ABS(Tabela21366677175[[#This Row],[Interconnection flow2]]),IF(Tabela21366677175[[#This Row],[curtailment2]]=-1,K$98-ABS(Tabela21366677175[[#This Row],[Interconnection flow2]]),"-"))</f>
        <v>-6026.3242563611202</v>
      </c>
      <c r="AV7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1927701092384023</v>
      </c>
      <c r="AY78" s="14">
        <f>Tabela21366677175[[#This Row],[Cons+Pump+EV]]+Tabela21366677175[[#This Row],[Exportation_EV]]</f>
        <v>14095.439665278442</v>
      </c>
      <c r="AZ78" s="14">
        <f>Tabela21366677175[[#This Row],[Production]]+Tabela21366677175[[#This Row],[Importation_EV]]-Tabela21366677175[[#This Row],[Cons+Pump+EV+Exp]]</f>
        <v>6026.3242563611202</v>
      </c>
      <c r="BA7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16.1498599129111</v>
      </c>
      <c r="BC78" s="14">
        <f>Tabela21366677175[[#This Row],[limits2]]-Tabela21366677175[[#This Row],[Limits]]</f>
        <v>816.14985991291178</v>
      </c>
    </row>
    <row r="79" spans="1:55" s="2" customFormat="1" x14ac:dyDescent="0.2">
      <c r="A79" s="3">
        <v>47773.802078877314</v>
      </c>
      <c r="B79" s="14">
        <v>4707.3642405063292</v>
      </c>
      <c r="C79" s="14">
        <v>14513.15314477112</v>
      </c>
      <c r="D79" s="14">
        <v>0</v>
      </c>
      <c r="E79" s="14">
        <v>755.03571428571433</v>
      </c>
      <c r="F79" s="15">
        <v>0.24724343626652179</v>
      </c>
      <c r="G79" s="14">
        <v>0</v>
      </c>
      <c r="H79" s="14">
        <v>289.88642384105958</v>
      </c>
      <c r="I79" s="14">
        <v>0</v>
      </c>
      <c r="J79" s="14">
        <v>0.52142857142857146</v>
      </c>
      <c r="K79" s="14">
        <v>0</v>
      </c>
      <c r="L79" s="14">
        <v>1734.4155844155844</v>
      </c>
      <c r="M79" s="14">
        <v>59.532552301255222</v>
      </c>
      <c r="N79" s="14">
        <f>Tabela213214184751[[#This Row],[Consumo]]*(1+0.0077)^7*(1+0.0046)^10</f>
        <v>9298.8344043449415</v>
      </c>
      <c r="O79" s="14">
        <f>Tabela2132412164650[[#This Row],[Consumption]]+Tabela2132412164650[[#This Row],[Pumping]]</f>
        <v>9358.3669566461958</v>
      </c>
      <c r="P79" s="14">
        <f>SUM(Tabela2132412164650[[#This Row],[Hydro]:[Other thermal]])</f>
        <v>20266.20819541192</v>
      </c>
      <c r="Q79" s="14">
        <f>Tabela2132412164650[[#This Row],[Production]]-Tabela2132412164650[[#This Row],[Cons+Pump]]</f>
        <v>10907.841238765724</v>
      </c>
      <c r="R79" s="14">
        <f>IF(Tabela2132412164650[[#This Row],[Interconnection flow]]&lt;0,-1,IF(Tabela2132412164650[[#This Row],[Interconnection flow]]&gt;0,1,0))</f>
        <v>1</v>
      </c>
      <c r="S7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907.8412387657245</v>
      </c>
      <c r="T7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9" s="14">
        <f>Tabela21366677175[[#This Row],[curtail_exp]]+Tabela21366677175[[#This Row],[Cons+Pump]]</f>
        <v>13358.366956646196</v>
      </c>
      <c r="V7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9" s="5">
        <v>488.7</v>
      </c>
      <c r="X79" s="16">
        <v>25.568217391304348</v>
      </c>
      <c r="Y79" s="5">
        <v>225</v>
      </c>
      <c r="Z79" s="16">
        <v>11.771739130434783</v>
      </c>
      <c r="AA79" s="5">
        <v>150</v>
      </c>
      <c r="AB79" s="16">
        <v>3.625</v>
      </c>
      <c r="AC79" s="5">
        <v>0</v>
      </c>
      <c r="AD79" s="16">
        <v>0</v>
      </c>
      <c r="AE79" s="5">
        <v>573.75</v>
      </c>
      <c r="AF79" s="16">
        <v>13.657558209494013</v>
      </c>
      <c r="AG79" s="5">
        <v>479.25</v>
      </c>
      <c r="AH79" s="16">
        <v>11.408078033812647</v>
      </c>
      <c r="AI79" s="5">
        <v>815.85000000000196</v>
      </c>
      <c r="AJ79" s="16">
        <v>12.608590909090939</v>
      </c>
      <c r="AK79" s="5">
        <v>952.38000000000397</v>
      </c>
      <c r="AL79" s="16">
        <v>14.718600000000064</v>
      </c>
      <c r="AM79" s="5">
        <v>8854.4699999998393</v>
      </c>
      <c r="AN79" s="16">
        <v>367.96215448341275</v>
      </c>
      <c r="AO79" s="5">
        <v>10099.889999999799</v>
      </c>
      <c r="AP79" s="16">
        <v>419.71764368115419</v>
      </c>
      <c r="AQ7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81.03758183870377</v>
      </c>
      <c r="AR79" s="14">
        <f>SUM(Tabela21366677175[[#This Row],[Pumping]],Tabela21366677175[[#This Row],[Consumption]],Tabela21366677175[[#This Row],[EV total]])</f>
        <v>10239.4045384849</v>
      </c>
      <c r="AS79" s="14">
        <f>Tabela21366677175[[#This Row],[Production]]-Tabela21366677175[[#This Row],[Cons+Pump+EV]]</f>
        <v>10026.803656927021</v>
      </c>
      <c r="AT79" s="14">
        <f>IF(Tabela21366677175[[#This Row],[Interconnection flow2]]&lt;0,-1,IF(Tabela21366677175[[#This Row],[Interconnection flow2]]&gt;0,1,0))</f>
        <v>1</v>
      </c>
      <c r="AU79" s="14">
        <f>IF(Tabela21366677175[[#This Row],[curtailment2]]=1,L$98-ABS(Tabela21366677175[[#This Row],[Interconnection flow2]]),IF(Tabela21366677175[[#This Row],[curtailment2]]=-1,K$98-ABS(Tabela21366677175[[#This Row],[Interconnection flow2]]),"-"))</f>
        <v>-6026.8036569270207</v>
      </c>
      <c r="AV7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7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275416662581153</v>
      </c>
      <c r="AY79" s="14">
        <f>Tabela21366677175[[#This Row],[Cons+Pump+EV]]+Tabela21366677175[[#This Row],[Exportation_EV]]</f>
        <v>14239.4045384849</v>
      </c>
      <c r="AZ79" s="14">
        <f>Tabela21366677175[[#This Row],[Production]]+Tabela21366677175[[#This Row],[Importation_EV]]-Tabela21366677175[[#This Row],[Cons+Pump+EV+Exp]]</f>
        <v>6026.8036569270207</v>
      </c>
      <c r="BA7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81.03758183870377</v>
      </c>
      <c r="BC79" s="14">
        <f>Tabela21366677175[[#This Row],[limits2]]-Tabela21366677175[[#This Row],[Limits]]</f>
        <v>881.03758183870377</v>
      </c>
    </row>
    <row r="80" spans="1:55" s="2" customFormat="1" x14ac:dyDescent="0.2">
      <c r="A80" s="3">
        <v>47773.812495486112</v>
      </c>
      <c r="B80" s="14">
        <v>4707.8631450827652</v>
      </c>
      <c r="C80" s="14">
        <v>14416.437476739859</v>
      </c>
      <c r="D80" s="14">
        <v>0</v>
      </c>
      <c r="E80" s="14">
        <v>746.07942857142859</v>
      </c>
      <c r="F80" s="15">
        <v>0.24902832866557603</v>
      </c>
      <c r="G80" s="14">
        <v>0</v>
      </c>
      <c r="H80" s="14">
        <v>289.75165562913907</v>
      </c>
      <c r="I80" s="14">
        <v>0</v>
      </c>
      <c r="J80" s="14">
        <v>0.5267857142857143</v>
      </c>
      <c r="K80" s="14">
        <v>0</v>
      </c>
      <c r="L80" s="14">
        <v>1658.7012987012988</v>
      </c>
      <c r="M80" s="14">
        <v>59.532552301255222</v>
      </c>
      <c r="N80" s="14">
        <f>Tabela213214184751[[#This Row],[Consumo]]*(1+0.0077)^7*(1+0.0046)^10</f>
        <v>9324.5742814591631</v>
      </c>
      <c r="O80" s="14">
        <f>Tabela2132412164650[[#This Row],[Consumption]]+Tabela2132412164650[[#This Row],[Pumping]]</f>
        <v>9384.1068337604174</v>
      </c>
      <c r="P80" s="14">
        <f>SUM(Tabela2132412164650[[#This Row],[Hydro]:[Other thermal]])</f>
        <v>20160.907520066139</v>
      </c>
      <c r="Q80" s="14">
        <f>Tabela2132412164650[[#This Row],[Production]]-Tabela2132412164650[[#This Row],[Cons+Pump]]</f>
        <v>10776.800686305722</v>
      </c>
      <c r="R80" s="14">
        <f>IF(Tabela2132412164650[[#This Row],[Interconnection flow]]&lt;0,-1,IF(Tabela2132412164650[[#This Row],[Interconnection flow]]&gt;0,1,0))</f>
        <v>1</v>
      </c>
      <c r="S8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776.8006863057217</v>
      </c>
      <c r="T8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0" s="14">
        <f>Tabela21366677175[[#This Row],[curtail_exp]]+Tabela21366677175[[#This Row],[Cons+Pump]]</f>
        <v>13384.106833760417</v>
      </c>
      <c r="V8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0" s="5">
        <v>263.7</v>
      </c>
      <c r="X80" s="16">
        <v>13.796478260869565</v>
      </c>
      <c r="Y80" s="5">
        <v>225</v>
      </c>
      <c r="Z80" s="16">
        <v>11.771739130434783</v>
      </c>
      <c r="AA80" s="5">
        <v>0</v>
      </c>
      <c r="AB80" s="16">
        <v>0</v>
      </c>
      <c r="AC80" s="5">
        <v>0</v>
      </c>
      <c r="AD80" s="16">
        <v>0</v>
      </c>
      <c r="AE80" s="5">
        <v>761.76</v>
      </c>
      <c r="AF80" s="16">
        <v>18.132952578063897</v>
      </c>
      <c r="AG80" s="5">
        <v>572.49</v>
      </c>
      <c r="AH80" s="16">
        <v>13.627565140484927</v>
      </c>
      <c r="AI80" s="5">
        <v>832.50000000000205</v>
      </c>
      <c r="AJ80" s="16">
        <v>12.865909090909122</v>
      </c>
      <c r="AK80" s="5">
        <v>919.08000000000402</v>
      </c>
      <c r="AL80" s="16">
        <v>14.203963636363698</v>
      </c>
      <c r="AM80" s="5">
        <v>9210.2399999998306</v>
      </c>
      <c r="AN80" s="16">
        <v>382.74676561209276</v>
      </c>
      <c r="AO80" s="5">
        <v>10311.479999999799</v>
      </c>
      <c r="AP80" s="16">
        <v>428.51061630031114</v>
      </c>
      <c r="AQ8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95.65598974952991</v>
      </c>
      <c r="AR80" s="14">
        <f>SUM(Tabela21366677175[[#This Row],[Pumping]],Tabela21366677175[[#This Row],[Consumption]],Tabela21366677175[[#This Row],[EV total]])</f>
        <v>10279.762823509947</v>
      </c>
      <c r="AS80" s="14">
        <f>Tabela21366677175[[#This Row],[Production]]-Tabela21366677175[[#This Row],[Cons+Pump+EV]]</f>
        <v>9881.1446965561918</v>
      </c>
      <c r="AT80" s="14">
        <f>IF(Tabela21366677175[[#This Row],[Interconnection flow2]]&lt;0,-1,IF(Tabela21366677175[[#This Row],[Interconnection flow2]]&gt;0,1,0))</f>
        <v>1</v>
      </c>
      <c r="AU80" s="14">
        <f>IF(Tabela21366677175[[#This Row],[curtailment2]]=1,L$98-ABS(Tabela21366677175[[#This Row],[Interconnection flow2]]),IF(Tabela21366677175[[#This Row],[curtailment2]]=-1,K$98-ABS(Tabela21366677175[[#This Row],[Interconnection flow2]]),"-"))</f>
        <v>-5881.1446965561918</v>
      </c>
      <c r="AV8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3216501874688957</v>
      </c>
      <c r="AY80" s="14">
        <f>Tabela21366677175[[#This Row],[Cons+Pump+EV]]+Tabela21366677175[[#This Row],[Exportation_EV]]</f>
        <v>14279.762823509947</v>
      </c>
      <c r="AZ80" s="14">
        <f>Tabela21366677175[[#This Row],[Production]]+Tabela21366677175[[#This Row],[Importation_EV]]-Tabela21366677175[[#This Row],[Cons+Pump+EV+Exp]]</f>
        <v>5881.1446965561918</v>
      </c>
      <c r="BA8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95.65598974952991</v>
      </c>
      <c r="BC80" s="14">
        <f>Tabela21366677175[[#This Row],[limits2]]-Tabela21366677175[[#This Row],[Limits]]</f>
        <v>895.65598974952991</v>
      </c>
    </row>
    <row r="81" spans="1:55" s="2" customFormat="1" x14ac:dyDescent="0.2">
      <c r="A81" s="3">
        <v>47773.822912094911</v>
      </c>
      <c r="B81" s="14">
        <v>4675.9332521908473</v>
      </c>
      <c r="C81" s="14">
        <v>14476.401190919241</v>
      </c>
      <c r="D81" s="14">
        <v>0</v>
      </c>
      <c r="E81" s="14">
        <v>740.45571428571429</v>
      </c>
      <c r="F81" s="15">
        <v>0.25081322106463022</v>
      </c>
      <c r="G81" s="14">
        <v>0</v>
      </c>
      <c r="H81" s="14">
        <v>290.29072847682119</v>
      </c>
      <c r="I81" s="14">
        <v>0</v>
      </c>
      <c r="J81" s="14">
        <v>0.52142857142857146</v>
      </c>
      <c r="K81" s="14">
        <v>0</v>
      </c>
      <c r="L81" s="14">
        <v>1649.090909090909</v>
      </c>
      <c r="M81" s="14">
        <v>59.732998605299862</v>
      </c>
      <c r="N81" s="14">
        <f>Tabela213214184751[[#This Row],[Consumo]]*(1+0.0077)^7*(1+0.0046)^10</f>
        <v>9315.8470269869576</v>
      </c>
      <c r="O81" s="14">
        <f>Tabela2132412164650[[#This Row],[Consumption]]+Tabela2132412164650[[#This Row],[Pumping]]</f>
        <v>9375.5800255922568</v>
      </c>
      <c r="P81" s="14">
        <f>SUM(Tabela2132412164650[[#This Row],[Hydro]:[Other thermal]])</f>
        <v>20183.853127665119</v>
      </c>
      <c r="Q81" s="14">
        <f>Tabela2132412164650[[#This Row],[Production]]-Tabela2132412164650[[#This Row],[Cons+Pump]]</f>
        <v>10808.273102072862</v>
      </c>
      <c r="R81" s="14">
        <f>IF(Tabela2132412164650[[#This Row],[Interconnection flow]]&lt;0,-1,IF(Tabela2132412164650[[#This Row],[Interconnection flow]]&gt;0,1,0))</f>
        <v>1</v>
      </c>
      <c r="S8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08.2731020728625</v>
      </c>
      <c r="T8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1" s="14">
        <f>Tabela21366677175[[#This Row],[curtail_exp]]+Tabela21366677175[[#This Row],[Cons+Pump]]</f>
        <v>13375.580025592257</v>
      </c>
      <c r="V8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1" s="5">
        <v>263.7</v>
      </c>
      <c r="X81" s="16">
        <v>13.796478260869565</v>
      </c>
      <c r="Y81" s="5">
        <v>225</v>
      </c>
      <c r="Z81" s="16">
        <v>11.771739130434783</v>
      </c>
      <c r="AA81" s="5">
        <v>0</v>
      </c>
      <c r="AB81" s="16">
        <v>0</v>
      </c>
      <c r="AC81" s="5">
        <v>0</v>
      </c>
      <c r="AD81" s="16">
        <v>0</v>
      </c>
      <c r="AE81" s="5">
        <v>666.72</v>
      </c>
      <c r="AF81" s="16">
        <v>15.870618229950063</v>
      </c>
      <c r="AG81" s="5">
        <v>780.75</v>
      </c>
      <c r="AH81" s="16">
        <v>18.584990975272248</v>
      </c>
      <c r="AI81" s="5">
        <v>785.61000000000195</v>
      </c>
      <c r="AJ81" s="16">
        <v>12.141245454545487</v>
      </c>
      <c r="AK81" s="5">
        <v>879.12000000000296</v>
      </c>
      <c r="AL81" s="16">
        <v>13.586400000000047</v>
      </c>
      <c r="AM81" s="5">
        <v>10018.1699999998</v>
      </c>
      <c r="AN81" s="16">
        <v>416.32163383930202</v>
      </c>
      <c r="AO81" s="5">
        <v>10925.9999999997</v>
      </c>
      <c r="AP81" s="16">
        <v>454.04801189520435</v>
      </c>
      <c r="AQ8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56.12111778557858</v>
      </c>
      <c r="AR81" s="14">
        <f>SUM(Tabela21366677175[[#This Row],[Pumping]],Tabela21366677175[[#This Row],[Consumption]],Tabela21366677175[[#This Row],[EV total]])</f>
        <v>10331.701143377835</v>
      </c>
      <c r="AS81" s="14">
        <f>Tabela21366677175[[#This Row],[Production]]-Tabela21366677175[[#This Row],[Cons+Pump+EV]]</f>
        <v>9852.151984287284</v>
      </c>
      <c r="AT81" s="14">
        <f>IF(Tabela21366677175[[#This Row],[Interconnection flow2]]&lt;0,-1,IF(Tabela21366677175[[#This Row],[Interconnection flow2]]&gt;0,1,0))</f>
        <v>1</v>
      </c>
      <c r="AU81" s="14">
        <f>IF(Tabela21366677175[[#This Row],[curtailment2]]=1,L$98-ABS(Tabela21366677175[[#This Row],[Interconnection flow2]]),IF(Tabela21366677175[[#This Row],[curtailment2]]=-1,K$98-ABS(Tabela21366677175[[#This Row],[Interconnection flow2]]),"-"))</f>
        <v>-5852.151984287284</v>
      </c>
      <c r="AV8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4043518869630475</v>
      </c>
      <c r="AY81" s="14">
        <f>Tabela21366677175[[#This Row],[Cons+Pump+EV]]+Tabela21366677175[[#This Row],[Exportation_EV]]</f>
        <v>14331.701143377835</v>
      </c>
      <c r="AZ81" s="14">
        <f>Tabela21366677175[[#This Row],[Production]]+Tabela21366677175[[#This Row],[Importation_EV]]-Tabela21366677175[[#This Row],[Cons+Pump+EV+Exp]]</f>
        <v>5852.151984287284</v>
      </c>
      <c r="BA8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56.12111778557858</v>
      </c>
      <c r="BC81" s="14">
        <f>Tabela21366677175[[#This Row],[limits2]]-Tabela21366677175[[#This Row],[Limits]]</f>
        <v>956.12111778557846</v>
      </c>
    </row>
    <row r="82" spans="1:55" s="2" customFormat="1" x14ac:dyDescent="0.2">
      <c r="A82" s="3">
        <v>47773.833328703702</v>
      </c>
      <c r="B82" s="14">
        <v>4367.610223953262</v>
      </c>
      <c r="C82" s="14">
        <v>14626.632861927801</v>
      </c>
      <c r="D82" s="14">
        <v>0</v>
      </c>
      <c r="E82" s="14">
        <v>749.20371428571423</v>
      </c>
      <c r="F82" s="15">
        <v>0.26208198467025712</v>
      </c>
      <c r="G82" s="14">
        <v>0</v>
      </c>
      <c r="H82" s="14">
        <v>290.29072847682119</v>
      </c>
      <c r="I82" s="14">
        <v>0</v>
      </c>
      <c r="J82" s="14">
        <v>0.51071428571428579</v>
      </c>
      <c r="K82" s="14">
        <v>0</v>
      </c>
      <c r="L82" s="14">
        <v>1378.9610389610389</v>
      </c>
      <c r="M82" s="14">
        <v>61.737461645746173</v>
      </c>
      <c r="N82" s="14">
        <f>Tabela213214184751[[#This Row],[Consumo]]*(1+0.0077)^7*(1+0.0046)^10</f>
        <v>9253.3201151987669</v>
      </c>
      <c r="O82" s="14">
        <f>Tabela2132412164650[[#This Row],[Consumption]]+Tabela2132412164650[[#This Row],[Pumping]]</f>
        <v>9315.0575768445124</v>
      </c>
      <c r="P82" s="14">
        <f>SUM(Tabela2132412164650[[#This Row],[Hydro]:[Other thermal]])</f>
        <v>20034.510324913987</v>
      </c>
      <c r="Q82" s="14">
        <f>Tabela2132412164650[[#This Row],[Production]]-Tabela2132412164650[[#This Row],[Cons+Pump]]</f>
        <v>10719.452748069474</v>
      </c>
      <c r="R82" s="14">
        <f>IF(Tabela2132412164650[[#This Row],[Interconnection flow]]&lt;0,-1,IF(Tabela2132412164650[[#This Row],[Interconnection flow]]&gt;0,1,0))</f>
        <v>1</v>
      </c>
      <c r="S8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719.4527480694742</v>
      </c>
      <c r="T8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2" s="14">
        <f>Tabela21366677175[[#This Row],[curtail_exp]]+Tabela21366677175[[#This Row],[Cons+Pump]]</f>
        <v>13315.057576844512</v>
      </c>
      <c r="V8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2" s="5">
        <v>38.700000000000003</v>
      </c>
      <c r="X82" s="16">
        <v>2.0247391304347824</v>
      </c>
      <c r="Y82" s="5">
        <v>225</v>
      </c>
      <c r="Z82" s="16">
        <v>11.771739130434783</v>
      </c>
      <c r="AA82" s="5">
        <v>0</v>
      </c>
      <c r="AB82" s="16">
        <v>0</v>
      </c>
      <c r="AC82" s="5">
        <v>41.8</v>
      </c>
      <c r="AD82" s="16">
        <v>1.0101666666666667</v>
      </c>
      <c r="AE82" s="5">
        <v>506.16</v>
      </c>
      <c r="AF82" s="16">
        <v>12.048644293363818</v>
      </c>
      <c r="AG82" s="5">
        <v>914.219999999999</v>
      </c>
      <c r="AH82" s="16">
        <v>21.762113928163142</v>
      </c>
      <c r="AI82" s="5">
        <v>692.37</v>
      </c>
      <c r="AJ82" s="16">
        <v>10.700263636363637</v>
      </c>
      <c r="AK82" s="5">
        <v>915.75000000000296</v>
      </c>
      <c r="AL82" s="16">
        <v>14.152500000000044</v>
      </c>
      <c r="AM82" s="5">
        <v>11248.7399999998</v>
      </c>
      <c r="AN82" s="16">
        <v>467.46000671115786</v>
      </c>
      <c r="AO82" s="5">
        <v>10910.879999999701</v>
      </c>
      <c r="AP82" s="16">
        <v>453.41967527248289</v>
      </c>
      <c r="AQ8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94.34984876906765</v>
      </c>
      <c r="AR82" s="14">
        <f>SUM(Tabela21366677175[[#This Row],[Pumping]],Tabela21366677175[[#This Row],[Consumption]],Tabela21366677175[[#This Row],[EV total]])</f>
        <v>10309.407425613579</v>
      </c>
      <c r="AS82" s="14">
        <f>Tabela21366677175[[#This Row],[Production]]-Tabela21366677175[[#This Row],[Cons+Pump+EV]]</f>
        <v>9725.1028993004074</v>
      </c>
      <c r="AT82" s="14">
        <f>IF(Tabela21366677175[[#This Row],[Interconnection flow2]]&lt;0,-1,IF(Tabela21366677175[[#This Row],[Interconnection flow2]]&gt;0,1,0))</f>
        <v>1</v>
      </c>
      <c r="AU82" s="14">
        <f>IF(Tabela21366677175[[#This Row],[curtailment2]]=1,L$98-ABS(Tabela21366677175[[#This Row],[Interconnection flow2]]),IF(Tabela21366677175[[#This Row],[curtailment2]]=-1,K$98-ABS(Tabela21366677175[[#This Row],[Interconnection flow2]]),"-"))</f>
        <v>-5725.1028993004074</v>
      </c>
      <c r="AV8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4798077850234864</v>
      </c>
      <c r="AY82" s="14">
        <f>Tabela21366677175[[#This Row],[Cons+Pump+EV]]+Tabela21366677175[[#This Row],[Exportation_EV]]</f>
        <v>14309.407425613579</v>
      </c>
      <c r="AZ82" s="14">
        <f>Tabela21366677175[[#This Row],[Production]]+Tabela21366677175[[#This Row],[Importation_EV]]-Tabela21366677175[[#This Row],[Cons+Pump+EV+Exp]]</f>
        <v>5725.1028993004074</v>
      </c>
      <c r="BA8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94.34984876906765</v>
      </c>
      <c r="BC82" s="14">
        <f>Tabela21366677175[[#This Row],[limits2]]-Tabela21366677175[[#This Row],[Limits]]</f>
        <v>994.34984876906674</v>
      </c>
    </row>
    <row r="83" spans="1:55" s="2" customFormat="1" x14ac:dyDescent="0.2">
      <c r="A83" s="3">
        <v>47773.843745312501</v>
      </c>
      <c r="B83" s="14">
        <v>4267.230623174295</v>
      </c>
      <c r="C83" s="14">
        <v>14722.381373278749</v>
      </c>
      <c r="D83" s="14">
        <v>0</v>
      </c>
      <c r="E83" s="14">
        <v>742.95514285714285</v>
      </c>
      <c r="F83" s="15">
        <v>0.25438300586273854</v>
      </c>
      <c r="G83" s="14">
        <v>0</v>
      </c>
      <c r="H83" s="14">
        <v>290.15596026490067</v>
      </c>
      <c r="I83" s="14">
        <v>0</v>
      </c>
      <c r="J83" s="14">
        <v>0.49821428571428567</v>
      </c>
      <c r="K83" s="14">
        <v>0</v>
      </c>
      <c r="L83" s="14">
        <v>1230.1298701298701</v>
      </c>
      <c r="M83" s="14">
        <v>173.78694560669459</v>
      </c>
      <c r="N83" s="14">
        <f>Tabela213214184751[[#This Row],[Consumo]]*(1+0.0077)^7*(1+0.0046)^10</f>
        <v>9175.2167112513253</v>
      </c>
      <c r="O83" s="14">
        <f>Tabela2132412164650[[#This Row],[Consumption]]+Tabela2132412164650[[#This Row],[Pumping]]</f>
        <v>9349.0036568580199</v>
      </c>
      <c r="P83" s="14">
        <f>SUM(Tabela2132412164650[[#This Row],[Hydro]:[Other thermal]])</f>
        <v>20023.475696866666</v>
      </c>
      <c r="Q83" s="14">
        <f>Tabela2132412164650[[#This Row],[Production]]-Tabela2132412164650[[#This Row],[Cons+Pump]]</f>
        <v>10674.472040008646</v>
      </c>
      <c r="R83" s="14">
        <f>IF(Tabela2132412164650[[#This Row],[Interconnection flow]]&lt;0,-1,IF(Tabela2132412164650[[#This Row],[Interconnection flow]]&gt;0,1,0))</f>
        <v>1</v>
      </c>
      <c r="S8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674.4720400086462</v>
      </c>
      <c r="T8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3" s="14">
        <f>Tabela21366677175[[#This Row],[curtail_exp]]+Tabela21366677175[[#This Row],[Cons+Pump]]</f>
        <v>13349.00365685802</v>
      </c>
      <c r="V8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3" s="5">
        <v>38.700000000000003</v>
      </c>
      <c r="X83" s="16">
        <v>2.0247391304347824</v>
      </c>
      <c r="Y83" s="5">
        <v>263.7</v>
      </c>
      <c r="Z83" s="16">
        <v>13.796478260869565</v>
      </c>
      <c r="AA83" s="5">
        <v>0</v>
      </c>
      <c r="AB83" s="16">
        <v>0</v>
      </c>
      <c r="AC83" s="5">
        <v>41.8</v>
      </c>
      <c r="AD83" s="16">
        <v>1.0101666666666667</v>
      </c>
      <c r="AE83" s="5">
        <v>559.44000000000005</v>
      </c>
      <c r="AF83" s="16">
        <v>13.316922640033694</v>
      </c>
      <c r="AG83" s="5">
        <v>925.73999999999796</v>
      </c>
      <c r="AH83" s="16">
        <v>22.036336273389036</v>
      </c>
      <c r="AI83" s="5">
        <v>719.280000000001</v>
      </c>
      <c r="AJ83" s="16">
        <v>11.116145454545469</v>
      </c>
      <c r="AK83" s="5">
        <v>879.12000000000296</v>
      </c>
      <c r="AL83" s="16">
        <v>13.586400000000047</v>
      </c>
      <c r="AM83" s="5">
        <v>13852.799999999699</v>
      </c>
      <c r="AN83" s="16">
        <v>575.67602957916199</v>
      </c>
      <c r="AO83" s="5">
        <v>11024.0999999997</v>
      </c>
      <c r="AP83" s="16">
        <v>458.12471974500488</v>
      </c>
      <c r="AQ8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110.6879377501061</v>
      </c>
      <c r="AR83" s="14">
        <f>SUM(Tabela21366677175[[#This Row],[Pumping]],Tabela21366677175[[#This Row],[Consumption]],Tabela21366677175[[#This Row],[EV total]])</f>
        <v>10459.691594608126</v>
      </c>
      <c r="AS83" s="14">
        <f>Tabela21366677175[[#This Row],[Production]]-Tabela21366677175[[#This Row],[Cons+Pump+EV]]</f>
        <v>9563.7841022585399</v>
      </c>
      <c r="AT83" s="14">
        <f>IF(Tabela21366677175[[#This Row],[Interconnection flow2]]&lt;0,-1,IF(Tabela21366677175[[#This Row],[Interconnection flow2]]&gt;0,1,0))</f>
        <v>1</v>
      </c>
      <c r="AU83" s="14">
        <f>IF(Tabela21366677175[[#This Row],[curtailment2]]=1,L$98-ABS(Tabela21366677175[[#This Row],[Interconnection flow2]]),IF(Tabela21366677175[[#This Row],[curtailment2]]=-1,K$98-ABS(Tabela21366677175[[#This Row],[Interconnection flow2]]),"-"))</f>
        <v>-5563.7841022585399</v>
      </c>
      <c r="AV8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664083587574168</v>
      </c>
      <c r="AY83" s="14">
        <f>Tabela21366677175[[#This Row],[Cons+Pump+EV]]+Tabela21366677175[[#This Row],[Exportation_EV]]</f>
        <v>14459.691594608126</v>
      </c>
      <c r="AZ83" s="14">
        <f>Tabela21366677175[[#This Row],[Production]]+Tabela21366677175[[#This Row],[Importation_EV]]-Tabela21366677175[[#This Row],[Cons+Pump+EV+Exp]]</f>
        <v>5563.7841022585399</v>
      </c>
      <c r="BA8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110.6879377501061</v>
      </c>
      <c r="BC83" s="14">
        <f>Tabela21366677175[[#This Row],[limits2]]-Tabela21366677175[[#This Row],[Limits]]</f>
        <v>1110.6879377501064</v>
      </c>
    </row>
    <row r="84" spans="1:55" s="2" customFormat="1" x14ac:dyDescent="0.2">
      <c r="A84" s="3">
        <v>47773.854161921299</v>
      </c>
      <c r="B84" s="14">
        <v>4172.13941090555</v>
      </c>
      <c r="C84" s="14">
        <v>14797.819594343133</v>
      </c>
      <c r="D84" s="14">
        <v>0</v>
      </c>
      <c r="E84" s="14">
        <v>741.28885714285707</v>
      </c>
      <c r="F84" s="15">
        <v>0.25616789826179276</v>
      </c>
      <c r="G84" s="14">
        <v>0</v>
      </c>
      <c r="H84" s="14">
        <v>290.0211920529801</v>
      </c>
      <c r="I84" s="14">
        <v>0</v>
      </c>
      <c r="J84" s="14">
        <v>0.48928571428571427</v>
      </c>
      <c r="K84" s="14">
        <v>0</v>
      </c>
      <c r="L84" s="14">
        <v>1264.0259740259739</v>
      </c>
      <c r="M84" s="14">
        <v>174.78917712691774</v>
      </c>
      <c r="N84" s="14">
        <f>Tabela213214184751[[#This Row],[Consumo]]*(1+0.0077)^7*(1+0.0046)^10</f>
        <v>9064.1927777758265</v>
      </c>
      <c r="O84" s="14">
        <f>Tabela2132412164650[[#This Row],[Consumption]]+Tabela2132412164650[[#This Row],[Pumping]]</f>
        <v>9238.9819549027434</v>
      </c>
      <c r="P84" s="14">
        <f>SUM(Tabela2132412164650[[#This Row],[Hydro]:[Other thermal]])</f>
        <v>20002.014508057062</v>
      </c>
      <c r="Q84" s="14">
        <f>Tabela2132412164650[[#This Row],[Production]]-Tabela2132412164650[[#This Row],[Cons+Pump]]</f>
        <v>10763.032553154319</v>
      </c>
      <c r="R84" s="14">
        <f>IF(Tabela2132412164650[[#This Row],[Interconnection flow]]&lt;0,-1,IF(Tabela2132412164650[[#This Row],[Interconnection flow]]&gt;0,1,0))</f>
        <v>1</v>
      </c>
      <c r="S8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763.0325531543185</v>
      </c>
      <c r="T8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4" s="14">
        <f>Tabela21366677175[[#This Row],[curtail_exp]]+Tabela21366677175[[#This Row],[Cons+Pump]]</f>
        <v>13238.981954902743</v>
      </c>
      <c r="V8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4" s="5">
        <v>77.400000000000006</v>
      </c>
      <c r="X84" s="16">
        <v>4.0494782608695647</v>
      </c>
      <c r="Y84" s="5">
        <v>38.700000000000003</v>
      </c>
      <c r="Z84" s="16">
        <v>2.0247391304347824</v>
      </c>
      <c r="AA84" s="5">
        <v>135</v>
      </c>
      <c r="AB84" s="16">
        <v>3.2625000000000002</v>
      </c>
      <c r="AC84" s="5">
        <v>41.8</v>
      </c>
      <c r="AD84" s="16">
        <v>1.0101666666666667</v>
      </c>
      <c r="AE84" s="5">
        <v>692.37</v>
      </c>
      <c r="AF84" s="16">
        <v>16.481191420492149</v>
      </c>
      <c r="AG84" s="5">
        <v>1133.45999999999</v>
      </c>
      <c r="AH84" s="16">
        <v>26.980907935743701</v>
      </c>
      <c r="AI84" s="5">
        <v>725.94000000000096</v>
      </c>
      <c r="AJ84" s="16">
        <v>11.219072727272742</v>
      </c>
      <c r="AK84" s="5">
        <v>885.78000000000304</v>
      </c>
      <c r="AL84" s="16">
        <v>13.689327272727322</v>
      </c>
      <c r="AM84" s="5">
        <v>16728.929999999698</v>
      </c>
      <c r="AN84" s="16">
        <v>695.19837155721336</v>
      </c>
      <c r="AO84" s="5">
        <v>11105.8199999997</v>
      </c>
      <c r="AP84" s="16">
        <v>461.52072958685716</v>
      </c>
      <c r="AQ8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235.4364845582775</v>
      </c>
      <c r="AR84" s="14">
        <f>SUM(Tabela21366677175[[#This Row],[Pumping]],Tabela21366677175[[#This Row],[Consumption]],Tabela21366677175[[#This Row],[EV total]])</f>
        <v>10474.41843946102</v>
      </c>
      <c r="AS84" s="14">
        <f>Tabela21366677175[[#This Row],[Production]]-Tabela21366677175[[#This Row],[Cons+Pump+EV]]</f>
        <v>9527.5960685960417</v>
      </c>
      <c r="AT84" s="14">
        <f>IF(Tabela21366677175[[#This Row],[Interconnection flow2]]&lt;0,-1,IF(Tabela21366677175[[#This Row],[Interconnection flow2]]&gt;0,1,0))</f>
        <v>1</v>
      </c>
      <c r="AU84" s="14">
        <f>IF(Tabela21366677175[[#This Row],[curtailment2]]=1,L$98-ABS(Tabela21366677175[[#This Row],[Interconnection flow2]]),IF(Tabela21366677175[[#This Row],[curtailment2]]=-1,K$98-ABS(Tabela21366677175[[#This Row],[Interconnection flow2]]),"-"))</f>
        <v>-5527.5960685960417</v>
      </c>
      <c r="AV8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8267492797769572</v>
      </c>
      <c r="AY84" s="14">
        <f>Tabela21366677175[[#This Row],[Cons+Pump+EV]]+Tabela21366677175[[#This Row],[Exportation_EV]]</f>
        <v>14474.41843946102</v>
      </c>
      <c r="AZ84" s="14">
        <f>Tabela21366677175[[#This Row],[Production]]+Tabela21366677175[[#This Row],[Importation_EV]]-Tabela21366677175[[#This Row],[Cons+Pump+EV+Exp]]</f>
        <v>5527.5960685960417</v>
      </c>
      <c r="BA8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235.4364845582775</v>
      </c>
      <c r="BC84" s="14">
        <f>Tabela21366677175[[#This Row],[limits2]]-Tabela21366677175[[#This Row],[Limits]]</f>
        <v>1235.4364845582768</v>
      </c>
    </row>
    <row r="85" spans="1:55" s="2" customFormat="1" x14ac:dyDescent="0.2">
      <c r="A85" s="3">
        <v>47773.864578530091</v>
      </c>
      <c r="B85" s="14">
        <v>4131.5285783836425</v>
      </c>
      <c r="C85" s="14">
        <v>14709.485950874581</v>
      </c>
      <c r="D85" s="14">
        <v>0.67522022213711219</v>
      </c>
      <c r="E85" s="14">
        <v>732.12428571428575</v>
      </c>
      <c r="F85" s="15">
        <v>0.25795279066084686</v>
      </c>
      <c r="G85" s="14">
        <v>0</v>
      </c>
      <c r="H85" s="14">
        <v>290.15596026490067</v>
      </c>
      <c r="I85" s="14">
        <v>0</v>
      </c>
      <c r="J85" s="14">
        <v>0.48035714285714282</v>
      </c>
      <c r="K85" s="14">
        <v>0</v>
      </c>
      <c r="L85" s="14">
        <v>1225.3246753246754</v>
      </c>
      <c r="M85" s="14">
        <v>250.35743375174337</v>
      </c>
      <c r="N85" s="14">
        <f>Tabela213214184751[[#This Row],[Consumo]]*(1+0.0077)^7*(1+0.0046)^10</f>
        <v>8926.5451945813275</v>
      </c>
      <c r="O85" s="14">
        <f>Tabela2132412164650[[#This Row],[Consumption]]+Tabela2132412164650[[#This Row],[Pumping]]</f>
        <v>9176.9026283330713</v>
      </c>
      <c r="P85" s="14">
        <f>SUM(Tabela2132412164650[[#This Row],[Hydro]:[Other thermal]])</f>
        <v>19864.708305393062</v>
      </c>
      <c r="Q85" s="14">
        <f>Tabela2132412164650[[#This Row],[Production]]-Tabela2132412164650[[#This Row],[Cons+Pump]]</f>
        <v>10687.805677059991</v>
      </c>
      <c r="R85" s="14">
        <f>IF(Tabela2132412164650[[#This Row],[Interconnection flow]]&lt;0,-1,IF(Tabela2132412164650[[#This Row],[Interconnection flow]]&gt;0,1,0))</f>
        <v>1</v>
      </c>
      <c r="S8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687.8056770599906</v>
      </c>
      <c r="T8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5" s="14">
        <f>Tabela21366677175[[#This Row],[curtail_exp]]+Tabela21366677175[[#This Row],[Cons+Pump]]</f>
        <v>13176.902628333071</v>
      </c>
      <c r="V8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5" s="5">
        <v>379.8</v>
      </c>
      <c r="X85" s="16">
        <v>19.870695652173914</v>
      </c>
      <c r="Y85" s="5">
        <v>38.700000000000003</v>
      </c>
      <c r="Z85" s="16">
        <v>2.0247391304347824</v>
      </c>
      <c r="AA85" s="5">
        <v>176.8</v>
      </c>
      <c r="AB85" s="16">
        <v>4.2726666666666668</v>
      </c>
      <c r="AC85" s="5">
        <v>41.8</v>
      </c>
      <c r="AD85" s="16">
        <v>1.0101666666666667</v>
      </c>
      <c r="AE85" s="5">
        <v>880.64999999999895</v>
      </c>
      <c r="AF85" s="16">
        <v>20.963012875278238</v>
      </c>
      <c r="AG85" s="5">
        <v>1065.0599999999899</v>
      </c>
      <c r="AH85" s="16">
        <v>25.352712760964803</v>
      </c>
      <c r="AI85" s="5">
        <v>755.91000000000201</v>
      </c>
      <c r="AJ85" s="16">
        <v>11.682245454545486</v>
      </c>
      <c r="AK85" s="5">
        <v>835.830000000003</v>
      </c>
      <c r="AL85" s="16">
        <v>12.917372727272774</v>
      </c>
      <c r="AM85" s="5">
        <v>19654.7400000007</v>
      </c>
      <c r="AN85" s="16">
        <v>816.78524815282015</v>
      </c>
      <c r="AO85" s="5">
        <v>10529.459999999701</v>
      </c>
      <c r="AP85" s="16">
        <v>437.56913594454278</v>
      </c>
      <c r="AQ8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352.4479960313663</v>
      </c>
      <c r="AR85" s="14">
        <f>SUM(Tabela21366677175[[#This Row],[Pumping]],Tabela21366677175[[#This Row],[Consumption]],Tabela21366677175[[#This Row],[EV total]])</f>
        <v>10529.350624364437</v>
      </c>
      <c r="AS85" s="14">
        <f>Tabela21366677175[[#This Row],[Production]]-Tabela21366677175[[#This Row],[Cons+Pump+EV]]</f>
        <v>9335.3576810286249</v>
      </c>
      <c r="AT85" s="14">
        <f>IF(Tabela21366677175[[#This Row],[Interconnection flow2]]&lt;0,-1,IF(Tabela21366677175[[#This Row],[Interconnection flow2]]&gt;0,1,0))</f>
        <v>1</v>
      </c>
      <c r="AU85" s="14">
        <f>IF(Tabela21366677175[[#This Row],[curtailment2]]=1,L$98-ABS(Tabela21366677175[[#This Row],[Interconnection flow2]]),IF(Tabela21366677175[[#This Row],[curtailment2]]=-1,K$98-ABS(Tabela21366677175[[#This Row],[Interconnection flow2]]),"-"))</f>
        <v>-5335.3576810286249</v>
      </c>
      <c r="AV8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0222597086970265</v>
      </c>
      <c r="AY85" s="14">
        <f>Tabela21366677175[[#This Row],[Cons+Pump+EV]]+Tabela21366677175[[#This Row],[Exportation_EV]]</f>
        <v>14529.350624364437</v>
      </c>
      <c r="AZ85" s="14">
        <f>Tabela21366677175[[#This Row],[Production]]+Tabela21366677175[[#This Row],[Importation_EV]]-Tabela21366677175[[#This Row],[Cons+Pump+EV+Exp]]</f>
        <v>5335.3576810286249</v>
      </c>
      <c r="BA8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352.4479960313663</v>
      </c>
      <c r="BC85" s="14">
        <f>Tabela21366677175[[#This Row],[limits2]]-Tabela21366677175[[#This Row],[Limits]]</f>
        <v>1352.4479960313656</v>
      </c>
    </row>
    <row r="86" spans="1:55" s="2" customFormat="1" x14ac:dyDescent="0.2">
      <c r="A86" s="3">
        <v>47773.874995138889</v>
      </c>
      <c r="B86" s="14">
        <v>4157.6711781888998</v>
      </c>
      <c r="C86" s="14">
        <v>14678.859322664683</v>
      </c>
      <c r="D86" s="14">
        <v>0</v>
      </c>
      <c r="E86" s="14">
        <v>743.78828571428573</v>
      </c>
      <c r="F86" s="15">
        <v>0.20991451102508454</v>
      </c>
      <c r="G86" s="14">
        <v>0</v>
      </c>
      <c r="H86" s="14">
        <v>290.15596026490067</v>
      </c>
      <c r="I86" s="14">
        <v>0</v>
      </c>
      <c r="J86" s="14">
        <v>0.48928571428571427</v>
      </c>
      <c r="K86" s="14">
        <v>0</v>
      </c>
      <c r="L86" s="14">
        <v>1238.8311688311687</v>
      </c>
      <c r="M86" s="14">
        <v>402.49617852161788</v>
      </c>
      <c r="N86" s="14">
        <f>Tabela213214184751[[#This Row],[Consumo]]*(1+0.0077)^7*(1+0.0046)^10</f>
        <v>8772.7687613495909</v>
      </c>
      <c r="O86" s="14">
        <f>Tabela2132412164650[[#This Row],[Consumption]]+Tabela2132412164650[[#This Row],[Pumping]]</f>
        <v>9175.2649398712092</v>
      </c>
      <c r="P86" s="14">
        <f>SUM(Tabela2132412164650[[#This Row],[Hydro]:[Other thermal]])</f>
        <v>19871.17394705808</v>
      </c>
      <c r="Q86" s="14">
        <f>Tabela2132412164650[[#This Row],[Production]]-Tabela2132412164650[[#This Row],[Cons+Pump]]</f>
        <v>10695.90900718687</v>
      </c>
      <c r="R86" s="14">
        <f>IF(Tabela2132412164650[[#This Row],[Interconnection flow]]&lt;0,-1,IF(Tabela2132412164650[[#This Row],[Interconnection flow]]&gt;0,1,0))</f>
        <v>1</v>
      </c>
      <c r="S8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695.9090071868704</v>
      </c>
      <c r="T8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6" s="14">
        <f>Tabela21366677175[[#This Row],[curtail_exp]]+Tabela21366677175[[#This Row],[Cons+Pump]]</f>
        <v>13175.264939871209</v>
      </c>
      <c r="V8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6" s="5">
        <v>379.8</v>
      </c>
      <c r="X86" s="16">
        <v>19.870695652173914</v>
      </c>
      <c r="Y86" s="5">
        <v>38.700000000000003</v>
      </c>
      <c r="Z86" s="16">
        <v>2.0247391304347824</v>
      </c>
      <c r="AA86" s="5">
        <v>63.8</v>
      </c>
      <c r="AB86" s="16">
        <v>1.5418333333333334</v>
      </c>
      <c r="AC86" s="5">
        <v>41.8</v>
      </c>
      <c r="AD86" s="16">
        <v>1.0101666666666667</v>
      </c>
      <c r="AE86" s="5">
        <v>1303.56</v>
      </c>
      <c r="AF86" s="16">
        <v>31.029972251970399</v>
      </c>
      <c r="AG86" s="5">
        <v>1388.88</v>
      </c>
      <c r="AH86" s="16">
        <v>33.060931496299865</v>
      </c>
      <c r="AI86" s="5">
        <v>1009.26</v>
      </c>
      <c r="AJ86" s="16">
        <v>15.597654545454548</v>
      </c>
      <c r="AK86" s="5">
        <v>845.82000000000301</v>
      </c>
      <c r="AL86" s="16">
        <v>13.071763636363682</v>
      </c>
      <c r="AM86" s="5">
        <v>22532.8500000026</v>
      </c>
      <c r="AN86" s="16">
        <v>936.38987230773535</v>
      </c>
      <c r="AO86" s="5">
        <v>10314.809999999799</v>
      </c>
      <c r="AP86" s="16">
        <v>428.64899996126763</v>
      </c>
      <c r="AQ8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482.2466289817003</v>
      </c>
      <c r="AR86" s="14">
        <f>SUM(Tabela21366677175[[#This Row],[Pumping]],Tabela21366677175[[#This Row],[Consumption]],Tabela21366677175[[#This Row],[EV total]])</f>
        <v>10657.511568852909</v>
      </c>
      <c r="AS86" s="14">
        <f>Tabela21366677175[[#This Row],[Production]]-Tabela21366677175[[#This Row],[Cons+Pump+EV]]</f>
        <v>9213.6623782051702</v>
      </c>
      <c r="AT86" s="14">
        <f>IF(Tabela21366677175[[#This Row],[Interconnection flow2]]&lt;0,-1,IF(Tabela21366677175[[#This Row],[Interconnection flow2]]&gt;0,1,0))</f>
        <v>1</v>
      </c>
      <c r="AU86" s="14">
        <f>IF(Tabela21366677175[[#This Row],[curtailment2]]=1,L$98-ABS(Tabela21366677175[[#This Row],[Interconnection flow2]]),IF(Tabela21366677175[[#This Row],[curtailment2]]=-1,K$98-ABS(Tabela21366677175[[#This Row],[Interconnection flow2]]),"-"))</f>
        <v>-5213.6623782051702</v>
      </c>
      <c r="AV8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2136600533113152</v>
      </c>
      <c r="AY86" s="14">
        <f>Tabela21366677175[[#This Row],[Cons+Pump+EV]]+Tabela21366677175[[#This Row],[Exportation_EV]]</f>
        <v>14657.511568852909</v>
      </c>
      <c r="AZ86" s="14">
        <f>Tabela21366677175[[#This Row],[Production]]+Tabela21366677175[[#This Row],[Importation_EV]]-Tabela21366677175[[#This Row],[Cons+Pump+EV+Exp]]</f>
        <v>5213.6623782051702</v>
      </c>
      <c r="BA8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482.2466289817003</v>
      </c>
      <c r="BC86" s="14">
        <f>Tabela21366677175[[#This Row],[limits2]]-Tabela21366677175[[#This Row],[Limits]]</f>
        <v>1482.2466289817003</v>
      </c>
    </row>
    <row r="87" spans="1:55" s="2" customFormat="1" x14ac:dyDescent="0.2">
      <c r="A87" s="3">
        <v>47773.885411747688</v>
      </c>
      <c r="B87" s="14">
        <v>4158.1700827653358</v>
      </c>
      <c r="C87" s="14">
        <v>14683.050334946036</v>
      </c>
      <c r="D87" s="14">
        <v>0</v>
      </c>
      <c r="E87" s="14">
        <v>753.78599999999994</v>
      </c>
      <c r="F87" s="15">
        <v>0.2615225754589553</v>
      </c>
      <c r="G87" s="14">
        <v>0</v>
      </c>
      <c r="H87" s="14">
        <v>290.69503311258273</v>
      </c>
      <c r="I87" s="14">
        <v>0</v>
      </c>
      <c r="J87" s="14">
        <v>0.52321428571428574</v>
      </c>
      <c r="K87" s="14">
        <v>0</v>
      </c>
      <c r="L87" s="14">
        <v>1381.5584415584415</v>
      </c>
      <c r="M87" s="14">
        <v>403.0975174337517</v>
      </c>
      <c r="N87" s="14">
        <f>Tabela213214184751[[#This Row],[Consumo]]*(1+0.0077)^7*(1+0.0046)^10</f>
        <v>8660.6401121181152</v>
      </c>
      <c r="O87" s="14">
        <f>Tabela2132412164650[[#This Row],[Consumption]]+Tabela2132412164650[[#This Row],[Pumping]]</f>
        <v>9063.7376295518661</v>
      </c>
      <c r="P87" s="14">
        <f>SUM(Tabela2132412164650[[#This Row],[Hydro]:[Other thermal]])</f>
        <v>19886.486187685128</v>
      </c>
      <c r="Q87" s="14">
        <f>Tabela2132412164650[[#This Row],[Production]]-Tabela2132412164650[[#This Row],[Cons+Pump]]</f>
        <v>10822.748558133262</v>
      </c>
      <c r="R87" s="14">
        <f>IF(Tabela2132412164650[[#This Row],[Interconnection flow]]&lt;0,-1,IF(Tabela2132412164650[[#This Row],[Interconnection flow]]&gt;0,1,0))</f>
        <v>1</v>
      </c>
      <c r="S8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22.7485581332621</v>
      </c>
      <c r="T8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7" s="14">
        <f>Tabela21366677175[[#This Row],[curtail_exp]]+Tabela21366677175[[#This Row],[Cons+Pump]]</f>
        <v>13063.737629551866</v>
      </c>
      <c r="V8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7" s="5">
        <v>379.8</v>
      </c>
      <c r="X87" s="16">
        <v>19.870695652173914</v>
      </c>
      <c r="Y87" s="5">
        <v>38.700000000000003</v>
      </c>
      <c r="Z87" s="16">
        <v>2.0247391304347824</v>
      </c>
      <c r="AA87" s="5">
        <v>63.8</v>
      </c>
      <c r="AB87" s="16">
        <v>1.5418333333333334</v>
      </c>
      <c r="AC87" s="5">
        <v>41.8</v>
      </c>
      <c r="AD87" s="16">
        <v>1.0101666666666667</v>
      </c>
      <c r="AE87" s="5">
        <v>1327.59</v>
      </c>
      <c r="AF87" s="16">
        <v>31.60198292521509</v>
      </c>
      <c r="AG87" s="5">
        <v>1131.9299999999901</v>
      </c>
      <c r="AH87" s="16">
        <v>26.944487780518383</v>
      </c>
      <c r="AI87" s="5">
        <v>904.23000000000195</v>
      </c>
      <c r="AJ87" s="16">
        <v>13.974463636363668</v>
      </c>
      <c r="AK87" s="5">
        <v>719.280000000001</v>
      </c>
      <c r="AL87" s="16">
        <v>11.116145454545469</v>
      </c>
      <c r="AM87" s="5">
        <v>27681.030000005201</v>
      </c>
      <c r="AN87" s="16">
        <v>1150.3310121466425</v>
      </c>
      <c r="AO87" s="5">
        <v>9845.2799999998097</v>
      </c>
      <c r="AP87" s="16">
        <v>409.13690376639704</v>
      </c>
      <c r="AQ8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667.552430492291</v>
      </c>
      <c r="AR87" s="14">
        <f>SUM(Tabela21366677175[[#This Row],[Pumping]],Tabela21366677175[[#This Row],[Consumption]],Tabela21366677175[[#This Row],[EV total]])</f>
        <v>10731.290060044157</v>
      </c>
      <c r="AS87" s="14">
        <f>Tabela21366677175[[#This Row],[Production]]-Tabela21366677175[[#This Row],[Cons+Pump+EV]]</f>
        <v>9155.1961276409711</v>
      </c>
      <c r="AT87" s="14">
        <f>IF(Tabela21366677175[[#This Row],[Interconnection flow2]]&lt;0,-1,IF(Tabela21366677175[[#This Row],[Interconnection flow2]]&gt;0,1,0))</f>
        <v>1</v>
      </c>
      <c r="AU87" s="14">
        <f>IF(Tabela21366677175[[#This Row],[curtailment2]]=1,L$98-ABS(Tabela21366677175[[#This Row],[Interconnection flow2]]),IF(Tabela21366677175[[#This Row],[curtailment2]]=-1,K$98-ABS(Tabela21366677175[[#This Row],[Interconnection flow2]]),"-"))</f>
        <v>-5155.1961276409711</v>
      </c>
      <c r="AV8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4441065302112522</v>
      </c>
      <c r="AY87" s="14">
        <f>Tabela21366677175[[#This Row],[Cons+Pump+EV]]+Tabela21366677175[[#This Row],[Exportation_EV]]</f>
        <v>14731.290060044157</v>
      </c>
      <c r="AZ87" s="14">
        <f>Tabela21366677175[[#This Row],[Production]]+Tabela21366677175[[#This Row],[Importation_EV]]-Tabela21366677175[[#This Row],[Cons+Pump+EV+Exp]]</f>
        <v>5155.1961276409711</v>
      </c>
      <c r="BA8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667.552430492291</v>
      </c>
      <c r="BC87" s="14">
        <f>Tabela21366677175[[#This Row],[limits2]]-Tabela21366677175[[#This Row],[Limits]]</f>
        <v>1667.552430492291</v>
      </c>
    </row>
    <row r="88" spans="1:55" s="2" customFormat="1" x14ac:dyDescent="0.2">
      <c r="A88" s="3">
        <v>47773.895828356479</v>
      </c>
      <c r="B88" s="14">
        <v>4046.1161148977603</v>
      </c>
      <c r="C88" s="14">
        <v>14682.405563825829</v>
      </c>
      <c r="D88" s="14">
        <v>0</v>
      </c>
      <c r="E88" s="14">
        <v>754.61914285714295</v>
      </c>
      <c r="F88" s="15">
        <v>0.2633074678580094</v>
      </c>
      <c r="G88" s="14">
        <v>0</v>
      </c>
      <c r="H88" s="14">
        <v>291.503642384106</v>
      </c>
      <c r="I88" s="14">
        <v>0</v>
      </c>
      <c r="J88" s="14">
        <v>0.53214285714285714</v>
      </c>
      <c r="K88" s="14">
        <v>0</v>
      </c>
      <c r="L88" s="14">
        <v>1487.6623376623377</v>
      </c>
      <c r="M88" s="14">
        <v>403.19774058577411</v>
      </c>
      <c r="N88" s="14">
        <f>Tabela213214184751[[#This Row],[Consumo]]*(1+0.0077)^7*(1+0.0046)^10</f>
        <v>8447.209028063724</v>
      </c>
      <c r="O88" s="14">
        <f>Tabela2132412164650[[#This Row],[Consumption]]+Tabela2132412164650[[#This Row],[Pumping]]</f>
        <v>8850.4067686494982</v>
      </c>
      <c r="P88" s="14">
        <f>SUM(Tabela2132412164650[[#This Row],[Hydro]:[Other thermal]])</f>
        <v>19775.43991428984</v>
      </c>
      <c r="Q88" s="14">
        <f>Tabela2132412164650[[#This Row],[Production]]-Tabela2132412164650[[#This Row],[Cons+Pump]]</f>
        <v>10925.033145640342</v>
      </c>
      <c r="R88" s="14">
        <f>IF(Tabela2132412164650[[#This Row],[Interconnection flow]]&lt;0,-1,IF(Tabela2132412164650[[#This Row],[Interconnection flow]]&gt;0,1,0))</f>
        <v>1</v>
      </c>
      <c r="S8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925.0331456403419</v>
      </c>
      <c r="T8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8" s="14">
        <f>Tabela21366677175[[#This Row],[curtail_exp]]+Tabela21366677175[[#This Row],[Cons+Pump]]</f>
        <v>12850.406768649498</v>
      </c>
      <c r="V8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8" s="5">
        <v>457.2</v>
      </c>
      <c r="X88" s="16">
        <v>23.920173913043481</v>
      </c>
      <c r="Y88" s="5">
        <v>77.400000000000006</v>
      </c>
      <c r="Z88" s="16">
        <v>4.0494782608695647</v>
      </c>
      <c r="AA88" s="5">
        <v>85.8</v>
      </c>
      <c r="AB88" s="16">
        <v>2.0734999999999997</v>
      </c>
      <c r="AC88" s="5">
        <v>63.8</v>
      </c>
      <c r="AD88" s="16">
        <v>1.5418333333333334</v>
      </c>
      <c r="AE88" s="5">
        <v>1253.0699999999899</v>
      </c>
      <c r="AF88" s="16">
        <v>29.82810712953469</v>
      </c>
      <c r="AG88" s="5">
        <v>1145.25</v>
      </c>
      <c r="AH88" s="16">
        <v>27.261557367186093</v>
      </c>
      <c r="AI88" s="5">
        <v>884.25000000000102</v>
      </c>
      <c r="AJ88" s="16">
        <v>13.665681818181833</v>
      </c>
      <c r="AK88" s="5">
        <v>629.37</v>
      </c>
      <c r="AL88" s="16">
        <v>9.7266272727272725</v>
      </c>
      <c r="AM88" s="5">
        <v>32769.270000007797</v>
      </c>
      <c r="AN88" s="16">
        <v>1361.7812460883317</v>
      </c>
      <c r="AO88" s="5">
        <v>9602.4599999998209</v>
      </c>
      <c r="AP88" s="16">
        <v>399.04611681340504</v>
      </c>
      <c r="AQ8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872.8943219966129</v>
      </c>
      <c r="AR88" s="14">
        <f>SUM(Tabela21366677175[[#This Row],[Pumping]],Tabela21366677175[[#This Row],[Consumption]],Tabela21366677175[[#This Row],[EV total]])</f>
        <v>10723.301090646111</v>
      </c>
      <c r="AS88" s="14">
        <f>Tabela21366677175[[#This Row],[Production]]-Tabela21366677175[[#This Row],[Cons+Pump+EV]]</f>
        <v>9052.1388236437288</v>
      </c>
      <c r="AT88" s="14">
        <f>IF(Tabela21366677175[[#This Row],[Interconnection flow2]]&lt;0,-1,IF(Tabela21366677175[[#This Row],[Interconnection flow2]]&gt;0,1,0))</f>
        <v>1</v>
      </c>
      <c r="AU88" s="14">
        <f>IF(Tabela21366677175[[#This Row],[curtailment2]]=1,L$98-ABS(Tabela21366677175[[#This Row],[Interconnection flow2]]),IF(Tabela21366677175[[#This Row],[curtailment2]]=-1,K$98-ABS(Tabela21366677175[[#This Row],[Interconnection flow2]]),"-"))</f>
        <v>-5052.1388236437288</v>
      </c>
      <c r="AV8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7045275922985218</v>
      </c>
      <c r="AY88" s="14">
        <f>Tabela21366677175[[#This Row],[Cons+Pump+EV]]+Tabela21366677175[[#This Row],[Exportation_EV]]</f>
        <v>14723.301090646111</v>
      </c>
      <c r="AZ88" s="14">
        <f>Tabela21366677175[[#This Row],[Production]]+Tabela21366677175[[#This Row],[Importation_EV]]-Tabela21366677175[[#This Row],[Cons+Pump+EV+Exp]]</f>
        <v>5052.1388236437288</v>
      </c>
      <c r="BA8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872.8943219966129</v>
      </c>
      <c r="BC88" s="14">
        <f>Tabela21366677175[[#This Row],[limits2]]-Tabela21366677175[[#This Row],[Limits]]</f>
        <v>1872.8943219966131</v>
      </c>
    </row>
    <row r="89" spans="1:55" s="2" customFormat="1" x14ac:dyDescent="0.2">
      <c r="A89" s="3">
        <v>47773.906244965277</v>
      </c>
      <c r="B89" s="14">
        <v>3806.242794547225</v>
      </c>
      <c r="C89" s="14">
        <v>14817.48511350949</v>
      </c>
      <c r="D89" s="14">
        <v>0</v>
      </c>
      <c r="E89" s="14">
        <v>746.49599999999998</v>
      </c>
      <c r="F89" s="15">
        <v>0.26509236025706362</v>
      </c>
      <c r="G89" s="14">
        <v>0</v>
      </c>
      <c r="H89" s="14">
        <v>290.82980132450331</v>
      </c>
      <c r="I89" s="14">
        <v>0</v>
      </c>
      <c r="J89" s="14">
        <v>0.51428571428571435</v>
      </c>
      <c r="K89" s="14">
        <v>0</v>
      </c>
      <c r="L89" s="14">
        <v>1445.0649350649351</v>
      </c>
      <c r="M89" s="14">
        <v>381.95043235704327</v>
      </c>
      <c r="N89" s="14">
        <f>Tabela213214184751[[#This Row],[Consumo]]*(1+0.0077)^7*(1+0.0046)^10</f>
        <v>8279.9550626090913</v>
      </c>
      <c r="O89" s="14">
        <f>Tabela2132412164650[[#This Row],[Consumption]]+Tabela2132412164650[[#This Row],[Pumping]]</f>
        <v>8661.9054949661349</v>
      </c>
      <c r="P89" s="14">
        <f>SUM(Tabela2132412164650[[#This Row],[Hydro]:[Other thermal]])</f>
        <v>19661.833087455761</v>
      </c>
      <c r="Q89" s="14">
        <f>Tabela2132412164650[[#This Row],[Production]]-Tabela2132412164650[[#This Row],[Cons+Pump]]</f>
        <v>10999.927592489626</v>
      </c>
      <c r="R89" s="14">
        <f>IF(Tabela2132412164650[[#This Row],[Interconnection flow]]&lt;0,-1,IF(Tabela2132412164650[[#This Row],[Interconnection flow]]&gt;0,1,0))</f>
        <v>1</v>
      </c>
      <c r="S8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999.9275924896265</v>
      </c>
      <c r="T8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9" s="14">
        <f>Tabela21366677175[[#This Row],[curtail_exp]]+Tabela21366677175[[#This Row],[Cons+Pump]]</f>
        <v>12661.905494966135</v>
      </c>
      <c r="V8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9" s="5">
        <v>457.2</v>
      </c>
      <c r="X89" s="16">
        <v>23.920173913043481</v>
      </c>
      <c r="Y89" s="5">
        <v>77.400000000000006</v>
      </c>
      <c r="Z89" s="16">
        <v>4.0494782608695647</v>
      </c>
      <c r="AA89" s="5">
        <v>85.8</v>
      </c>
      <c r="AB89" s="16">
        <v>2.0734999999999997</v>
      </c>
      <c r="AC89" s="5">
        <v>63.8</v>
      </c>
      <c r="AD89" s="16">
        <v>1.5418333333333334</v>
      </c>
      <c r="AE89" s="5">
        <v>1540.44</v>
      </c>
      <c r="AF89" s="16">
        <v>36.668669225678357</v>
      </c>
      <c r="AG89" s="5">
        <v>1185.48</v>
      </c>
      <c r="AH89" s="16">
        <v>28.219193213404733</v>
      </c>
      <c r="AI89" s="5">
        <v>1000.8</v>
      </c>
      <c r="AJ89" s="16">
        <v>15.466909090909089</v>
      </c>
      <c r="AK89" s="5">
        <v>539.45999999999901</v>
      </c>
      <c r="AL89" s="16">
        <v>8.3371090909090757</v>
      </c>
      <c r="AM89" s="5">
        <v>39154.950000010802</v>
      </c>
      <c r="AN89" s="16">
        <v>1627.1487464178588</v>
      </c>
      <c r="AO89" s="5">
        <v>8858.0699999998396</v>
      </c>
      <c r="AP89" s="16">
        <v>368.11175844120362</v>
      </c>
      <c r="AQ89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115.5373709872101</v>
      </c>
      <c r="AR89" s="14">
        <f>SUM(Tabela21366677175[[#This Row],[Pumping]],Tabela21366677175[[#This Row],[Consumption]],Tabela21366677175[[#This Row],[EV total]])</f>
        <v>10777.442865953344</v>
      </c>
      <c r="AS89" s="14">
        <f>Tabela21366677175[[#This Row],[Production]]-Tabela21366677175[[#This Row],[Cons+Pump+EV]]</f>
        <v>8884.3902215024173</v>
      </c>
      <c r="AT89" s="14">
        <f>IF(Tabela21366677175[[#This Row],[Interconnection flow2]]&lt;0,-1,IF(Tabela21366677175[[#This Row],[Interconnection flow2]]&gt;0,1,0))</f>
        <v>1</v>
      </c>
      <c r="AU89" s="14">
        <f>IF(Tabela21366677175[[#This Row],[curtailment2]]=1,L$98-ABS(Tabela21366677175[[#This Row],[Interconnection flow2]]),IF(Tabela21366677175[[#This Row],[curtailment2]]=-1,K$98-ABS(Tabela21366677175[[#This Row],[Interconnection flow2]]),"-"))</f>
        <v>-4884.3902215024173</v>
      </c>
      <c r="AV89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89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9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022227505977369</v>
      </c>
      <c r="AY89" s="14">
        <f>Tabela21366677175[[#This Row],[Cons+Pump+EV]]+Tabela21366677175[[#This Row],[Exportation_EV]]</f>
        <v>14777.442865953344</v>
      </c>
      <c r="AZ89" s="14">
        <f>Tabela21366677175[[#This Row],[Production]]+Tabela21366677175[[#This Row],[Importation_EV]]-Tabela21366677175[[#This Row],[Cons+Pump+EV+Exp]]</f>
        <v>4884.3902215024173</v>
      </c>
      <c r="BA89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9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115.5373709872101</v>
      </c>
      <c r="BC89" s="14">
        <f>Tabela21366677175[[#This Row],[limits2]]-Tabela21366677175[[#This Row],[Limits]]</f>
        <v>2115.5373709872092</v>
      </c>
    </row>
    <row r="90" spans="1:55" s="2" customFormat="1" x14ac:dyDescent="0.2">
      <c r="A90" s="3">
        <v>47773.916661574076</v>
      </c>
      <c r="B90" s="14">
        <v>3652.2808422590069</v>
      </c>
      <c r="C90" s="14">
        <v>14804.589691105322</v>
      </c>
      <c r="D90" s="14">
        <v>0</v>
      </c>
      <c r="E90" s="14">
        <v>741.28885714285707</v>
      </c>
      <c r="F90" s="15">
        <v>0.25198267086367038</v>
      </c>
      <c r="G90" s="14">
        <v>0</v>
      </c>
      <c r="H90" s="14">
        <v>287.86490066225167</v>
      </c>
      <c r="I90" s="14">
        <v>0</v>
      </c>
      <c r="J90" s="14">
        <v>0.5089285714285714</v>
      </c>
      <c r="K90" s="14">
        <v>0</v>
      </c>
      <c r="L90" s="14">
        <v>1260.5194805194806</v>
      </c>
      <c r="M90" s="14">
        <v>527.97556485355642</v>
      </c>
      <c r="N90" s="14">
        <f>Tabela213214184751[[#This Row],[Consumo]]*(1+0.0077)^7*(1+0.0046)^10</f>
        <v>8098.3397923267821</v>
      </c>
      <c r="O90" s="14">
        <f>Tabela2132412164650[[#This Row],[Consumption]]+Tabela2132412164650[[#This Row],[Pumping]]</f>
        <v>8626.3153571803377</v>
      </c>
      <c r="P90" s="14">
        <f>SUM(Tabela2132412164650[[#This Row],[Hydro]:[Other thermal]])</f>
        <v>19486.785202411727</v>
      </c>
      <c r="Q90" s="14">
        <f>Tabela2132412164650[[#This Row],[Production]]-Tabela2132412164650[[#This Row],[Cons+Pump]]</f>
        <v>10860.46984523139</v>
      </c>
      <c r="R90" s="14">
        <f>IF(Tabela2132412164650[[#This Row],[Interconnection flow]]&lt;0,-1,IF(Tabela2132412164650[[#This Row],[Interconnection flow]]&gt;0,1,0))</f>
        <v>1</v>
      </c>
      <c r="S9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60.4698452313896</v>
      </c>
      <c r="T9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0" s="14">
        <f>Tabela21366677175[[#This Row],[curtail_exp]]+Tabela21366677175[[#This Row],[Cons+Pump]]</f>
        <v>12626.315357180338</v>
      </c>
      <c r="V9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0" s="5">
        <v>457.2</v>
      </c>
      <c r="X90" s="16">
        <v>23.920173913043481</v>
      </c>
      <c r="Y90" s="5">
        <v>77.400000000000006</v>
      </c>
      <c r="Z90" s="16">
        <v>4.0494782608695647</v>
      </c>
      <c r="AA90" s="5">
        <v>85.8</v>
      </c>
      <c r="AB90" s="16">
        <v>2.0734999999999997</v>
      </c>
      <c r="AC90" s="5">
        <v>63.8</v>
      </c>
      <c r="AD90" s="16">
        <v>1.5418333333333334</v>
      </c>
      <c r="AE90" s="5">
        <v>2176.1999999999998</v>
      </c>
      <c r="AF90" s="16">
        <v>51.802314902833757</v>
      </c>
      <c r="AG90" s="5">
        <v>1291.5</v>
      </c>
      <c r="AH90" s="16">
        <v>30.742895734312015</v>
      </c>
      <c r="AI90" s="5">
        <v>1375.28999999999</v>
      </c>
      <c r="AJ90" s="16">
        <v>21.254481818181663</v>
      </c>
      <c r="AK90" s="5">
        <v>581.219999999999</v>
      </c>
      <c r="AL90" s="16">
        <v>8.9824909090908935</v>
      </c>
      <c r="AM90" s="5">
        <v>43493.670000013299</v>
      </c>
      <c r="AN90" s="16">
        <v>1807.4514363474898</v>
      </c>
      <c r="AO90" s="5">
        <v>7965.0899999998501</v>
      </c>
      <c r="AP90" s="16">
        <v>331.00249671118479</v>
      </c>
      <c r="AQ90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282.8211019303394</v>
      </c>
      <c r="AR90" s="14">
        <f>SUM(Tabela21366677175[[#This Row],[Pumping]],Tabela21366677175[[#This Row],[Consumption]],Tabela21366677175[[#This Row],[EV total]])</f>
        <v>10909.136459110678</v>
      </c>
      <c r="AS90" s="14">
        <f>Tabela21366677175[[#This Row],[Production]]-Tabela21366677175[[#This Row],[Cons+Pump+EV]]</f>
        <v>8577.6487433010498</v>
      </c>
      <c r="AT90" s="14">
        <f>IF(Tabela21366677175[[#This Row],[Interconnection flow2]]&lt;0,-1,IF(Tabela21366677175[[#This Row],[Interconnection flow2]]&gt;0,1,0))</f>
        <v>1</v>
      </c>
      <c r="AU90" s="14">
        <f>IF(Tabela21366677175[[#This Row],[curtailment2]]=1,L$98-ABS(Tabela21366677175[[#This Row],[Interconnection flow2]]),IF(Tabela21366677175[[#This Row],[curtailment2]]=-1,K$98-ABS(Tabela21366677175[[#This Row],[Interconnection flow2]]),"-"))</f>
        <v>-4577.6487433010498</v>
      </c>
      <c r="AV90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0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0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3274996515247346</v>
      </c>
      <c r="AY90" s="14">
        <f>Tabela21366677175[[#This Row],[Cons+Pump+EV]]+Tabela21366677175[[#This Row],[Exportation_EV]]</f>
        <v>14909.136459110678</v>
      </c>
      <c r="AZ90" s="14">
        <f>Tabela21366677175[[#This Row],[Production]]+Tabela21366677175[[#This Row],[Importation_EV]]-Tabela21366677175[[#This Row],[Cons+Pump+EV+Exp]]</f>
        <v>4577.6487433010498</v>
      </c>
      <c r="BA90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0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282.8211019303394</v>
      </c>
      <c r="BC90" s="14">
        <f>Tabela21366677175[[#This Row],[limits2]]-Tabela21366677175[[#This Row],[Limits]]</f>
        <v>2282.8211019303399</v>
      </c>
    </row>
    <row r="91" spans="1:55" s="2" customFormat="1" x14ac:dyDescent="0.2">
      <c r="A91" s="3">
        <v>47773.927078182867</v>
      </c>
      <c r="B91" s="14">
        <v>3544.3178919182083</v>
      </c>
      <c r="C91" s="14">
        <v>14600.51963155936</v>
      </c>
      <c r="D91" s="14">
        <v>0</v>
      </c>
      <c r="E91" s="14">
        <v>741.08057142857149</v>
      </c>
      <c r="F91" s="15">
        <v>0.26866214505517194</v>
      </c>
      <c r="G91" s="14">
        <v>0</v>
      </c>
      <c r="H91" s="14">
        <v>288.13443708609276</v>
      </c>
      <c r="I91" s="14">
        <v>0</v>
      </c>
      <c r="J91" s="14">
        <v>0.51249999999999996</v>
      </c>
      <c r="K91" s="14">
        <v>0</v>
      </c>
      <c r="L91" s="14">
        <v>1214.4155844155844</v>
      </c>
      <c r="M91" s="14">
        <v>613.86680613668057</v>
      </c>
      <c r="N91" s="14">
        <f>Tabela213214184751[[#This Row],[Consumo]]*(1+0.0077)^7*(1+0.0046)^10</f>
        <v>7856.4070417682324</v>
      </c>
      <c r="O91" s="14">
        <f>Tabela2132412164650[[#This Row],[Consumption]]+Tabela2132412164650[[#This Row],[Pumping]]</f>
        <v>8470.2738479049131</v>
      </c>
      <c r="P91" s="14">
        <f>SUM(Tabela2132412164650[[#This Row],[Hydro]:[Other thermal]])</f>
        <v>19174.833694137287</v>
      </c>
      <c r="Q91" s="14">
        <f>Tabela2132412164650[[#This Row],[Production]]-Tabela2132412164650[[#This Row],[Cons+Pump]]</f>
        <v>10704.559846232374</v>
      </c>
      <c r="R91" s="14">
        <f>IF(Tabela2132412164650[[#This Row],[Interconnection flow]]&lt;0,-1,IF(Tabela2132412164650[[#This Row],[Interconnection flow]]&gt;0,1,0))</f>
        <v>1</v>
      </c>
      <c r="S9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704.5598462323742</v>
      </c>
      <c r="T9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1" s="14">
        <f>Tabela21366677175[[#This Row],[curtail_exp]]+Tabela21366677175[[#This Row],[Cons+Pump]]</f>
        <v>12470.273847904913</v>
      </c>
      <c r="V9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1" s="5">
        <v>232.2</v>
      </c>
      <c r="X91" s="16">
        <v>12.148434782608696</v>
      </c>
      <c r="Y91" s="5">
        <v>77.400000000000006</v>
      </c>
      <c r="Z91" s="16">
        <v>4.0494782608695647</v>
      </c>
      <c r="AA91" s="5">
        <v>85.8</v>
      </c>
      <c r="AB91" s="16">
        <v>2.0734999999999997</v>
      </c>
      <c r="AC91" s="5">
        <v>63.8</v>
      </c>
      <c r="AD91" s="16">
        <v>1.5418333333333334</v>
      </c>
      <c r="AE91" s="5">
        <v>4588.1999999999498</v>
      </c>
      <c r="AF91" s="16">
        <v>109.21761843450936</v>
      </c>
      <c r="AG91" s="5">
        <v>1318.14</v>
      </c>
      <c r="AH91" s="16">
        <v>31.377034907646955</v>
      </c>
      <c r="AI91" s="5">
        <v>2814.1199999999699</v>
      </c>
      <c r="AJ91" s="16">
        <v>43.490945454544992</v>
      </c>
      <c r="AK91" s="5">
        <v>389.60999999999899</v>
      </c>
      <c r="AL91" s="16">
        <v>6.021245454545439</v>
      </c>
      <c r="AM91" s="5">
        <v>44429.130000014098</v>
      </c>
      <c r="AN91" s="16">
        <v>1846.3260247794744</v>
      </c>
      <c r="AO91" s="5">
        <v>7332.3899999998603</v>
      </c>
      <c r="AP91" s="16">
        <v>304.70960112944402</v>
      </c>
      <c r="AQ91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360.9557165369765</v>
      </c>
      <c r="AR91" s="14">
        <f>SUM(Tabela21366677175[[#This Row],[Pumping]],Tabela21366677175[[#This Row],[Consumption]],Tabela21366677175[[#This Row],[EV total]])</f>
        <v>10831.22956444189</v>
      </c>
      <c r="AS91" s="14">
        <f>Tabela21366677175[[#This Row],[Production]]-Tabela21366677175[[#This Row],[Cons+Pump+EV]]</f>
        <v>8343.6041296953972</v>
      </c>
      <c r="AT91" s="14">
        <f>IF(Tabela21366677175[[#This Row],[Interconnection flow2]]&lt;0,-1,IF(Tabela21366677175[[#This Row],[Interconnection flow2]]&gt;0,1,0))</f>
        <v>1</v>
      </c>
      <c r="AU91" s="14">
        <f>IF(Tabela21366677175[[#This Row],[curtailment2]]=1,L$98-ABS(Tabela21366677175[[#This Row],[Interconnection flow2]]),IF(Tabela21366677175[[#This Row],[curtailment2]]=-1,K$98-ABS(Tabela21366677175[[#This Row],[Interconnection flow2]]),"-"))</f>
        <v>-4343.6041296953972</v>
      </c>
      <c r="AV91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1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1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5214179165895809</v>
      </c>
      <c r="AY91" s="14">
        <f>Tabela21366677175[[#This Row],[Cons+Pump+EV]]+Tabela21366677175[[#This Row],[Exportation_EV]]</f>
        <v>14831.22956444189</v>
      </c>
      <c r="AZ91" s="14">
        <f>Tabela21366677175[[#This Row],[Production]]+Tabela21366677175[[#This Row],[Importation_EV]]-Tabela21366677175[[#This Row],[Cons+Pump+EV+Exp]]</f>
        <v>4343.6041296953972</v>
      </c>
      <c r="BA91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1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360.9557165369765</v>
      </c>
      <c r="BC91" s="14">
        <f>Tabela21366677175[[#This Row],[limits2]]-Tabela21366677175[[#This Row],[Limits]]</f>
        <v>2360.955716536977</v>
      </c>
    </row>
    <row r="92" spans="1:55" s="2" customFormat="1" x14ac:dyDescent="0.2">
      <c r="A92" s="3">
        <v>47773.937494791666</v>
      </c>
      <c r="B92" s="14">
        <v>3444.3374148003895</v>
      </c>
      <c r="C92" s="14">
        <v>14703.360625232601</v>
      </c>
      <c r="D92" s="14">
        <v>0</v>
      </c>
      <c r="E92" s="14">
        <v>760.03457142857133</v>
      </c>
      <c r="F92" s="15">
        <v>0.27044703745422616</v>
      </c>
      <c r="G92" s="14">
        <v>0</v>
      </c>
      <c r="H92" s="14">
        <v>287.86490066225167</v>
      </c>
      <c r="I92" s="14">
        <v>0</v>
      </c>
      <c r="J92" s="14">
        <v>0.52321428571428574</v>
      </c>
      <c r="K92" s="14">
        <v>0</v>
      </c>
      <c r="L92" s="14">
        <v>1254.8051948051948</v>
      </c>
      <c r="M92" s="14">
        <v>688.23238493723852</v>
      </c>
      <c r="N92" s="14">
        <f>Tabela213214184751[[#This Row],[Consumo]]*(1+0.0077)^7*(1+0.0046)^10</f>
        <v>7672.5823399739729</v>
      </c>
      <c r="O92" s="14">
        <f>Tabela2132412164650[[#This Row],[Consumption]]+Tabela2132412164650[[#This Row],[Pumping]]</f>
        <v>8360.8147249112117</v>
      </c>
      <c r="P92" s="14">
        <f>SUM(Tabela2132412164650[[#This Row],[Hydro]:[Other thermal]])</f>
        <v>19196.391173446984</v>
      </c>
      <c r="Q92" s="14">
        <f>Tabela2132412164650[[#This Row],[Production]]-Tabela2132412164650[[#This Row],[Cons+Pump]]</f>
        <v>10835.576448535772</v>
      </c>
      <c r="R92" s="14">
        <f>IF(Tabela2132412164650[[#This Row],[Interconnection flow]]&lt;0,-1,IF(Tabela2132412164650[[#This Row],[Interconnection flow]]&gt;0,1,0))</f>
        <v>1</v>
      </c>
      <c r="S9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35.5764485357722</v>
      </c>
      <c r="T9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2" s="14">
        <f>Tabela21366677175[[#This Row],[curtail_exp]]+Tabela21366677175[[#This Row],[Cons+Pump]]</f>
        <v>12360.814724911212</v>
      </c>
      <c r="V9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2" s="5">
        <v>232.2</v>
      </c>
      <c r="X92" s="16">
        <v>12.148434782608696</v>
      </c>
      <c r="Y92" s="5">
        <v>77.400000000000006</v>
      </c>
      <c r="Z92" s="16">
        <v>4.0494782608695647</v>
      </c>
      <c r="AA92" s="5">
        <v>151.80000000000001</v>
      </c>
      <c r="AB92" s="16">
        <v>3.6685000000000008</v>
      </c>
      <c r="AC92" s="5">
        <v>63.8</v>
      </c>
      <c r="AD92" s="16">
        <v>1.5418333333333334</v>
      </c>
      <c r="AE92" s="5">
        <v>7381.7999999999001</v>
      </c>
      <c r="AF92" s="16">
        <v>175.71653715179357</v>
      </c>
      <c r="AG92" s="5">
        <v>1411.65</v>
      </c>
      <c r="AH92" s="16">
        <v>33.602949100535476</v>
      </c>
      <c r="AI92" s="5">
        <v>4291.1099999999396</v>
      </c>
      <c r="AJ92" s="16">
        <v>66.317154545453619</v>
      </c>
      <c r="AK92" s="5">
        <v>342.99</v>
      </c>
      <c r="AL92" s="16">
        <v>5.3007545454545451</v>
      </c>
      <c r="AM92" s="5">
        <v>45808.020000014702</v>
      </c>
      <c r="AN92" s="16">
        <v>1903.6280807123383</v>
      </c>
      <c r="AO92" s="5">
        <v>6684.8399999998801</v>
      </c>
      <c r="AP92" s="16">
        <v>277.79958922181652</v>
      </c>
      <c r="AQ92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483.7733116542036</v>
      </c>
      <c r="AR92" s="14">
        <f>SUM(Tabela21366677175[[#This Row],[Pumping]],Tabela21366677175[[#This Row],[Consumption]],Tabela21366677175[[#This Row],[EV total]])</f>
        <v>10844.588036565416</v>
      </c>
      <c r="AS92" s="14">
        <f>Tabela21366677175[[#This Row],[Production]]-Tabela21366677175[[#This Row],[Cons+Pump+EV]]</f>
        <v>8351.8031368815682</v>
      </c>
      <c r="AT92" s="14">
        <f>IF(Tabela21366677175[[#This Row],[Interconnection flow2]]&lt;0,-1,IF(Tabela21366677175[[#This Row],[Interconnection flow2]]&gt;0,1,0))</f>
        <v>1</v>
      </c>
      <c r="AU92" s="14">
        <f>IF(Tabela21366677175[[#This Row],[curtailment2]]=1,L$98-ABS(Tabela21366677175[[#This Row],[Interconnection flow2]]),IF(Tabela21366677175[[#This Row],[curtailment2]]=-1,K$98-ABS(Tabela21366677175[[#This Row],[Interconnection flow2]]),"-"))</f>
        <v>-4351.8031368815682</v>
      </c>
      <c r="AV92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2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2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6335974447133063</v>
      </c>
      <c r="AY92" s="14">
        <f>Tabela21366677175[[#This Row],[Cons+Pump+EV]]+Tabela21366677175[[#This Row],[Exportation_EV]]</f>
        <v>14844.588036565416</v>
      </c>
      <c r="AZ92" s="14">
        <f>Tabela21366677175[[#This Row],[Production]]+Tabela21366677175[[#This Row],[Importation_EV]]-Tabela21366677175[[#This Row],[Cons+Pump+EV+Exp]]</f>
        <v>4351.8031368815682</v>
      </c>
      <c r="BA92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2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483.7733116542036</v>
      </c>
      <c r="BC92" s="14">
        <f>Tabela21366677175[[#This Row],[limits2]]-Tabela21366677175[[#This Row],[Limits]]</f>
        <v>2483.773311654204</v>
      </c>
    </row>
    <row r="93" spans="1:55" s="2" customFormat="1" x14ac:dyDescent="0.2">
      <c r="A93" s="3">
        <v>47773.947911400464</v>
      </c>
      <c r="B93" s="14">
        <v>3202.8675998052581</v>
      </c>
      <c r="C93" s="14">
        <v>14720.769445478229</v>
      </c>
      <c r="D93" s="14">
        <v>0</v>
      </c>
      <c r="E93" s="14">
        <v>762.11742857142849</v>
      </c>
      <c r="F93" s="15">
        <v>0.27223192985328037</v>
      </c>
      <c r="G93" s="14">
        <v>0</v>
      </c>
      <c r="H93" s="14">
        <v>287.99966887417219</v>
      </c>
      <c r="I93" s="14">
        <v>0</v>
      </c>
      <c r="J93" s="14">
        <v>0.54107142857142854</v>
      </c>
      <c r="K93" s="14">
        <v>0</v>
      </c>
      <c r="L93" s="14">
        <v>1079.4805194805194</v>
      </c>
      <c r="M93" s="14">
        <v>731.2281171548118</v>
      </c>
      <c r="N93" s="14">
        <f>Tabela213214184751[[#This Row],[Consumo]]*(1+0.0077)^7*(1+0.0046)^10</f>
        <v>7512.9509132355688</v>
      </c>
      <c r="O93" s="14">
        <f>Tabela2132412164650[[#This Row],[Consumption]]+Tabela2132412164650[[#This Row],[Pumping]]</f>
        <v>8244.1790303903799</v>
      </c>
      <c r="P93" s="14">
        <f>SUM(Tabela2132412164650[[#This Row],[Hydro]:[Other thermal]])</f>
        <v>18974.567446087513</v>
      </c>
      <c r="Q93" s="14">
        <f>Tabela2132412164650[[#This Row],[Production]]-Tabela2132412164650[[#This Row],[Cons+Pump]]</f>
        <v>10730.388415697133</v>
      </c>
      <c r="R93" s="14">
        <f>IF(Tabela2132412164650[[#This Row],[Interconnection flow]]&lt;0,-1,IF(Tabela2132412164650[[#This Row],[Interconnection flow]]&gt;0,1,0))</f>
        <v>1</v>
      </c>
      <c r="S9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730.3884156971326</v>
      </c>
      <c r="T9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3" s="14">
        <f>Tabela21366677175[[#This Row],[curtail_exp]]+Tabela21366677175[[#This Row],[Cons+Pump]]</f>
        <v>12244.17903039038</v>
      </c>
      <c r="V9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3" s="5">
        <v>270.89999999999998</v>
      </c>
      <c r="X93" s="16">
        <v>14.173173913043476</v>
      </c>
      <c r="Y93" s="5">
        <v>341.099999999999</v>
      </c>
      <c r="Z93" s="16">
        <v>17.84595652173908</v>
      </c>
      <c r="AA93" s="5">
        <v>151.80000000000001</v>
      </c>
      <c r="AB93" s="16">
        <v>3.6685000000000008</v>
      </c>
      <c r="AC93" s="5">
        <v>63.8</v>
      </c>
      <c r="AD93" s="16">
        <v>1.5418333333333334</v>
      </c>
      <c r="AE93" s="5">
        <v>9955.0799999998399</v>
      </c>
      <c r="AF93" s="16">
        <v>236.97095351663179</v>
      </c>
      <c r="AG93" s="5">
        <v>1471.59</v>
      </c>
      <c r="AH93" s="16">
        <v>35.029762240539078</v>
      </c>
      <c r="AI93" s="5">
        <v>5141.5199999999104</v>
      </c>
      <c r="AJ93" s="16">
        <v>79.459854545453155</v>
      </c>
      <c r="AK93" s="5">
        <v>296.37</v>
      </c>
      <c r="AL93" s="16">
        <v>4.5802636363636369</v>
      </c>
      <c r="AM93" s="5">
        <v>46730.700000015</v>
      </c>
      <c r="AN93" s="16">
        <v>1941.9715750941446</v>
      </c>
      <c r="AO93" s="5">
        <v>6050.8799999999001</v>
      </c>
      <c r="AP93" s="16">
        <v>251.45433225484939</v>
      </c>
      <c r="AQ93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586.6962050560974</v>
      </c>
      <c r="AR93" s="14">
        <f>SUM(Tabela21366677175[[#This Row],[Pumping]],Tabela21366677175[[#This Row],[Consumption]],Tabela21366677175[[#This Row],[EV total]])</f>
        <v>10830.875235446478</v>
      </c>
      <c r="AS93" s="14">
        <f>Tabela21366677175[[#This Row],[Production]]-Tabela21366677175[[#This Row],[Cons+Pump+EV]]</f>
        <v>8143.6922106410348</v>
      </c>
      <c r="AT93" s="14">
        <f>IF(Tabela21366677175[[#This Row],[Interconnection flow2]]&lt;0,-1,IF(Tabela21366677175[[#This Row],[Interconnection flow2]]&gt;0,1,0))</f>
        <v>1</v>
      </c>
      <c r="AU93" s="14">
        <f>IF(Tabela21366677175[[#This Row],[curtailment2]]=1,L$98-ABS(Tabela21366677175[[#This Row],[Interconnection flow2]]),IF(Tabela21366677175[[#This Row],[curtailment2]]=-1,K$98-ABS(Tabela21366677175[[#This Row],[Interconnection flow2]]),"-"))</f>
        <v>-4143.6922106410348</v>
      </c>
      <c r="AV93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3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3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8433089523083169</v>
      </c>
      <c r="AY93" s="14">
        <f>Tabela21366677175[[#This Row],[Cons+Pump+EV]]+Tabela21366677175[[#This Row],[Exportation_EV]]</f>
        <v>14830.875235446478</v>
      </c>
      <c r="AZ93" s="14">
        <f>Tabela21366677175[[#This Row],[Production]]+Tabela21366677175[[#This Row],[Importation_EV]]-Tabela21366677175[[#This Row],[Cons+Pump+EV+Exp]]</f>
        <v>4143.6922106410348</v>
      </c>
      <c r="BA93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3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586.6962050560974</v>
      </c>
      <c r="BC93" s="14">
        <f>Tabela21366677175[[#This Row],[limits2]]-Tabela21366677175[[#This Row],[Limits]]</f>
        <v>2586.6962050560978</v>
      </c>
    </row>
    <row r="94" spans="1:55" s="2" customFormat="1" x14ac:dyDescent="0.2">
      <c r="A94" s="3">
        <v>47773.958328009256</v>
      </c>
      <c r="B94" s="14">
        <v>3130.2270934761441</v>
      </c>
      <c r="C94" s="14">
        <v>14688.208503907705</v>
      </c>
      <c r="D94" s="14">
        <v>0</v>
      </c>
      <c r="E94" s="14">
        <v>764.40857142857146</v>
      </c>
      <c r="F94" s="15">
        <v>0.23631981231936386</v>
      </c>
      <c r="G94" s="14">
        <v>0</v>
      </c>
      <c r="H94" s="14">
        <v>288.26920529801328</v>
      </c>
      <c r="I94" s="14">
        <v>0</v>
      </c>
      <c r="J94" s="14">
        <v>0.54821428571428565</v>
      </c>
      <c r="K94" s="14">
        <v>0</v>
      </c>
      <c r="L94" s="14">
        <v>1124.2857142857142</v>
      </c>
      <c r="M94" s="14">
        <v>839.56934449093444</v>
      </c>
      <c r="N94" s="14">
        <f>Tabela213214184751[[#This Row],[Consumo]]*(1+0.0077)^7*(1+0.0046)^10</f>
        <v>7266.9307143799106</v>
      </c>
      <c r="O94" s="14">
        <f>Tabela2132412164650[[#This Row],[Consumption]]+Tabela2132412164650[[#This Row],[Pumping]]</f>
        <v>8106.5000588708454</v>
      </c>
      <c r="P94" s="14">
        <f>SUM(Tabela2132412164650[[#This Row],[Hydro]:[Other thermal]])</f>
        <v>18871.89790820847</v>
      </c>
      <c r="Q94" s="14">
        <f>Tabela2132412164650[[#This Row],[Production]]-Tabela2132412164650[[#This Row],[Cons+Pump]]</f>
        <v>10765.397849337623</v>
      </c>
      <c r="R94" s="14">
        <f>IF(Tabela2132412164650[[#This Row],[Interconnection flow]]&lt;0,-1,IF(Tabela2132412164650[[#This Row],[Interconnection flow]]&gt;0,1,0))</f>
        <v>1</v>
      </c>
      <c r="S9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765.3978493376235</v>
      </c>
      <c r="T9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4" s="14">
        <f>Tabela21366677175[[#This Row],[curtail_exp]]+Tabela21366677175[[#This Row],[Cons+Pump]]</f>
        <v>12106.500058870846</v>
      </c>
      <c r="V9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4" s="5">
        <v>348.3</v>
      </c>
      <c r="X94" s="16">
        <v>18.222652173913044</v>
      </c>
      <c r="Y94" s="5">
        <v>379.79999999999899</v>
      </c>
      <c r="Z94" s="16">
        <v>19.870695652173858</v>
      </c>
      <c r="AA94" s="5">
        <v>217.8</v>
      </c>
      <c r="AB94" s="16">
        <v>5.2635000000000005</v>
      </c>
      <c r="AC94" s="5">
        <v>85.8</v>
      </c>
      <c r="AD94" s="16">
        <v>2.0734999999999997</v>
      </c>
      <c r="AE94" s="5">
        <v>12781.2599999997</v>
      </c>
      <c r="AF94" s="16">
        <v>304.24540730400588</v>
      </c>
      <c r="AG94" s="5">
        <v>1464.93</v>
      </c>
      <c r="AH94" s="16">
        <v>34.871227447205342</v>
      </c>
      <c r="AI94" s="5">
        <v>6893.0999999998703</v>
      </c>
      <c r="AJ94" s="16">
        <v>106.52972727272527</v>
      </c>
      <c r="AK94" s="5">
        <v>239.76</v>
      </c>
      <c r="AL94" s="16">
        <v>3.7053818181818188</v>
      </c>
      <c r="AM94" s="5">
        <v>46718.640000015002</v>
      </c>
      <c r="AN94" s="16">
        <v>1941.4704018355453</v>
      </c>
      <c r="AO94" s="5">
        <v>5183.2799999999097</v>
      </c>
      <c r="AP94" s="16">
        <v>215.39977842725594</v>
      </c>
      <c r="AQ94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651.6522719310065</v>
      </c>
      <c r="AR94" s="14">
        <f>SUM(Tabela21366677175[[#This Row],[Pumping]],Tabela21366677175[[#This Row],[Consumption]],Tabela21366677175[[#This Row],[EV total]])</f>
        <v>10758.152330801851</v>
      </c>
      <c r="AS94" s="14">
        <f>Tabela21366677175[[#This Row],[Production]]-Tabela21366677175[[#This Row],[Cons+Pump+EV]]</f>
        <v>8113.7455774066184</v>
      </c>
      <c r="AT94" s="14">
        <f>IF(Tabela21366677175[[#This Row],[Interconnection flow2]]&lt;0,-1,IF(Tabela21366677175[[#This Row],[Interconnection flow2]]&gt;0,1,0))</f>
        <v>1</v>
      </c>
      <c r="AU94" s="14">
        <f>IF(Tabela21366677175[[#This Row],[curtailment2]]=1,L$98-ABS(Tabela21366677175[[#This Row],[Interconnection flow2]]),IF(Tabela21366677175[[#This Row],[curtailment2]]=-1,K$98-ABS(Tabela21366677175[[#This Row],[Interconnection flow2]]),"-"))</f>
        <v>-4113.7455774066184</v>
      </c>
      <c r="AV94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4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4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9194328714764631</v>
      </c>
      <c r="AY94" s="14">
        <f>Tabela21366677175[[#This Row],[Cons+Pump+EV]]+Tabela21366677175[[#This Row],[Exportation_EV]]</f>
        <v>14758.152330801851</v>
      </c>
      <c r="AZ94" s="14">
        <f>Tabela21366677175[[#This Row],[Production]]+Tabela21366677175[[#This Row],[Importation_EV]]-Tabela21366677175[[#This Row],[Cons+Pump+EV+Exp]]</f>
        <v>4113.7455774066184</v>
      </c>
      <c r="BA94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4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651.6522719310065</v>
      </c>
      <c r="BC94" s="14">
        <f>Tabela21366677175[[#This Row],[limits2]]-Tabela21366677175[[#This Row],[Limits]]</f>
        <v>2651.6522719310051</v>
      </c>
    </row>
    <row r="95" spans="1:55" s="2" customFormat="1" x14ac:dyDescent="0.2">
      <c r="A95" s="3">
        <v>47773.968744618054</v>
      </c>
      <c r="B95" s="14">
        <v>3065.3694985394354</v>
      </c>
      <c r="C95" s="14">
        <v>14659.51618905843</v>
      </c>
      <c r="D95" s="14">
        <v>0</v>
      </c>
      <c r="E95" s="14">
        <v>762.53400000000011</v>
      </c>
      <c r="F95" s="15">
        <v>0.2758017146513887</v>
      </c>
      <c r="G95" s="14">
        <v>0</v>
      </c>
      <c r="H95" s="14">
        <v>288.26920529801328</v>
      </c>
      <c r="I95" s="14">
        <v>0</v>
      </c>
      <c r="J95" s="14">
        <v>0.54107142857142854</v>
      </c>
      <c r="K95" s="14">
        <v>0</v>
      </c>
      <c r="L95" s="14">
        <v>1162.987012987013</v>
      </c>
      <c r="M95" s="14">
        <v>842.47581589958168</v>
      </c>
      <c r="N95" s="14">
        <f>Tabela213214184751[[#This Row],[Consumo]]*(1+0.0077)^7*(1+0.0046)^10</f>
        <v>7146.8481117054143</v>
      </c>
      <c r="O95" s="14">
        <f>Tabela2132412164650[[#This Row],[Consumption]]+Tabela2132412164650[[#This Row],[Pumping]]</f>
        <v>7989.3239276049962</v>
      </c>
      <c r="P95" s="14">
        <f>SUM(Tabela2132412164650[[#This Row],[Hydro]:[Other thermal]])</f>
        <v>18776.505766039099</v>
      </c>
      <c r="Q95" s="14">
        <f>Tabela2132412164650[[#This Row],[Production]]-Tabela2132412164650[[#This Row],[Cons+Pump]]</f>
        <v>10787.181838434102</v>
      </c>
      <c r="R95" s="14">
        <f>IF(Tabela2132412164650[[#This Row],[Interconnection flow]]&lt;0,-1,IF(Tabela2132412164650[[#This Row],[Interconnection flow]]&gt;0,1,0))</f>
        <v>1</v>
      </c>
      <c r="S9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787.1818384341022</v>
      </c>
      <c r="T9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5" s="14">
        <f>Tabela21366677175[[#This Row],[curtail_exp]]+Tabela21366677175[[#This Row],[Cons+Pump]]</f>
        <v>11989.323927604997</v>
      </c>
      <c r="V9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5" s="5">
        <v>387</v>
      </c>
      <c r="X95" s="16">
        <v>20.247391304347826</v>
      </c>
      <c r="Y95" s="5">
        <v>379.79999999999899</v>
      </c>
      <c r="Z95" s="16">
        <v>19.870695652173858</v>
      </c>
      <c r="AA95" s="5">
        <v>237.6</v>
      </c>
      <c r="AB95" s="16">
        <v>5.742</v>
      </c>
      <c r="AC95" s="5">
        <v>85.8</v>
      </c>
      <c r="AD95" s="16">
        <v>2.0734999999999997</v>
      </c>
      <c r="AE95" s="5">
        <v>13522.8599999997</v>
      </c>
      <c r="AF95" s="16">
        <v>321.89847077792444</v>
      </c>
      <c r="AG95" s="5">
        <v>1451.88</v>
      </c>
      <c r="AH95" s="16">
        <v>34.560584946754105</v>
      </c>
      <c r="AI95" s="5">
        <v>9027.62999999983</v>
      </c>
      <c r="AJ95" s="16">
        <v>139.51791818181556</v>
      </c>
      <c r="AK95" s="5">
        <v>206.46</v>
      </c>
      <c r="AL95" s="16">
        <v>3.1907454545454543</v>
      </c>
      <c r="AM95" s="5">
        <v>45122.040000014102</v>
      </c>
      <c r="AN95" s="16">
        <v>1875.1210465552674</v>
      </c>
      <c r="AO95" s="5">
        <v>4392.2699999999304</v>
      </c>
      <c r="AP95" s="16">
        <v>182.52804880166323</v>
      </c>
      <c r="AQ95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604.750401674492</v>
      </c>
      <c r="AR95" s="14">
        <f>SUM(Tabela21366677175[[#This Row],[Pumping]],Tabela21366677175[[#This Row],[Consumption]],Tabela21366677175[[#This Row],[EV total]])</f>
        <v>10594.074329279489</v>
      </c>
      <c r="AS95" s="14">
        <f>Tabela21366677175[[#This Row],[Production]]-Tabela21366677175[[#This Row],[Cons+Pump+EV]]</f>
        <v>8182.4314367596107</v>
      </c>
      <c r="AT95" s="14">
        <f>IF(Tabela21366677175[[#This Row],[Interconnection flow2]]&lt;0,-1,IF(Tabela21366677175[[#This Row],[Interconnection flow2]]&gt;0,1,0))</f>
        <v>1</v>
      </c>
      <c r="AU95" s="14">
        <f>IF(Tabela21366677175[[#This Row],[curtailment2]]=1,L$98-ABS(Tabela21366677175[[#This Row],[Interconnection flow2]]),IF(Tabela21366677175[[#This Row],[curtailment2]]=-1,K$98-ABS(Tabela21366677175[[#This Row],[Interconnection flow2]]),"-"))</f>
        <v>-4182.4314367596107</v>
      </c>
      <c r="AV95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5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5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8377495456574418</v>
      </c>
      <c r="AY95" s="14">
        <f>Tabela21366677175[[#This Row],[Cons+Pump+EV]]+Tabela21366677175[[#This Row],[Exportation_EV]]</f>
        <v>14594.074329279489</v>
      </c>
      <c r="AZ95" s="14">
        <f>Tabela21366677175[[#This Row],[Production]]+Tabela21366677175[[#This Row],[Importation_EV]]-Tabela21366677175[[#This Row],[Cons+Pump+EV+Exp]]</f>
        <v>4182.4314367596107</v>
      </c>
      <c r="BA95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5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604.750401674492</v>
      </c>
      <c r="BC95" s="14">
        <f>Tabela21366677175[[#This Row],[limits2]]-Tabela21366677175[[#This Row],[Limits]]</f>
        <v>2604.7504016744915</v>
      </c>
    </row>
    <row r="96" spans="1:55" s="2" customFormat="1" x14ac:dyDescent="0.2">
      <c r="A96" s="3">
        <v>47773.979161226853</v>
      </c>
      <c r="B96" s="14">
        <v>3050.0032375851993</v>
      </c>
      <c r="C96" s="14">
        <v>14588.268980275399</v>
      </c>
      <c r="D96" s="14">
        <v>0</v>
      </c>
      <c r="E96" s="14">
        <v>765.24171428571424</v>
      </c>
      <c r="F96" s="15">
        <v>0.27758660705044291</v>
      </c>
      <c r="G96" s="14">
        <v>0</v>
      </c>
      <c r="H96" s="14">
        <v>288.53874172185431</v>
      </c>
      <c r="I96" s="14">
        <v>0</v>
      </c>
      <c r="J96" s="14">
        <v>0.53035714285714286</v>
      </c>
      <c r="K96" s="14">
        <v>0</v>
      </c>
      <c r="L96" s="14">
        <v>1337.4025974025974</v>
      </c>
      <c r="M96" s="14">
        <v>842.07492329149238</v>
      </c>
      <c r="N96" s="14">
        <f>Tabela213214184751[[#This Row],[Consumo]]*(1+0.0077)^7*(1+0.0046)^10</f>
        <v>6959.1569047652429</v>
      </c>
      <c r="O96" s="14">
        <f>Tabela2132412164650[[#This Row],[Consumption]]+Tabela2132412164650[[#This Row],[Pumping]]</f>
        <v>7801.2318280567351</v>
      </c>
      <c r="P96" s="14">
        <f>SUM(Tabela2132412164650[[#This Row],[Hydro]:[Other thermal]])</f>
        <v>18692.860617618077</v>
      </c>
      <c r="Q96" s="14">
        <f>Tabela2132412164650[[#This Row],[Production]]-Tabela2132412164650[[#This Row],[Cons+Pump]]</f>
        <v>10891.628789561342</v>
      </c>
      <c r="R96" s="14">
        <f>IF(Tabela2132412164650[[#This Row],[Interconnection flow]]&lt;0,-1,IF(Tabela2132412164650[[#This Row],[Interconnection flow]]&gt;0,1,0))</f>
        <v>1</v>
      </c>
      <c r="S9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91.6287895613423</v>
      </c>
      <c r="T9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6" s="14">
        <f>Tabela21366677175[[#This Row],[curtail_exp]]+Tabela21366677175[[#This Row],[Cons+Pump]]</f>
        <v>11801.231828056734</v>
      </c>
      <c r="V9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6" s="5">
        <v>387</v>
      </c>
      <c r="X96" s="16">
        <v>20.247391304347826</v>
      </c>
      <c r="Y96" s="5">
        <v>379.79999999999899</v>
      </c>
      <c r="Z96" s="16">
        <v>19.870695652173858</v>
      </c>
      <c r="AA96" s="5">
        <v>325.60000000000002</v>
      </c>
      <c r="AB96" s="16">
        <v>7.8686666666666678</v>
      </c>
      <c r="AC96" s="5">
        <v>85.8</v>
      </c>
      <c r="AD96" s="16">
        <v>2.0734999999999997</v>
      </c>
      <c r="AE96" s="5">
        <v>13193.1899999997</v>
      </c>
      <c r="AF96" s="16">
        <v>314.05099850790452</v>
      </c>
      <c r="AG96" s="5">
        <v>1398.06</v>
      </c>
      <c r="AH96" s="16">
        <v>33.279452427651762</v>
      </c>
      <c r="AI96" s="5">
        <v>10096.559999999799</v>
      </c>
      <c r="AJ96" s="16">
        <v>156.03774545454235</v>
      </c>
      <c r="AK96" s="5">
        <v>163.16999999999999</v>
      </c>
      <c r="AL96" s="16">
        <v>2.5217181818181817</v>
      </c>
      <c r="AM96" s="5">
        <v>40823.010000012102</v>
      </c>
      <c r="AN96" s="16">
        <v>1696.4677402603013</v>
      </c>
      <c r="AO96" s="5">
        <v>3894.5699999999401</v>
      </c>
      <c r="AP96" s="16">
        <v>161.84530163707922</v>
      </c>
      <c r="AQ96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414.2632100924857</v>
      </c>
      <c r="AR96" s="14">
        <f>SUM(Tabela21366677175[[#This Row],[Pumping]],Tabela21366677175[[#This Row],[Consumption]],Tabela21366677175[[#This Row],[EV total]])</f>
        <v>10215.49503814922</v>
      </c>
      <c r="AS96" s="14">
        <f>Tabela21366677175[[#This Row],[Production]]-Tabela21366677175[[#This Row],[Cons+Pump+EV]]</f>
        <v>8477.3655794688566</v>
      </c>
      <c r="AT96" s="14">
        <f>IF(Tabela21366677175[[#This Row],[Interconnection flow2]]&lt;0,-1,IF(Tabela21366677175[[#This Row],[Interconnection flow2]]&gt;0,1,0))</f>
        <v>1</v>
      </c>
      <c r="AU96" s="14">
        <f>IF(Tabela21366677175[[#This Row],[curtailment2]]=1,L$98-ABS(Tabela21366677175[[#This Row],[Interconnection flow2]]),IF(Tabela21366677175[[#This Row],[curtailment2]]=-1,K$98-ABS(Tabela21366677175[[#This Row],[Interconnection flow2]]),"-"))</f>
        <v>-4477.3655794688566</v>
      </c>
      <c r="AV96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6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6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5031823155497549</v>
      </c>
      <c r="AY96" s="14">
        <f>Tabela21366677175[[#This Row],[Cons+Pump+EV]]+Tabela21366677175[[#This Row],[Exportation_EV]]</f>
        <v>14215.49503814922</v>
      </c>
      <c r="AZ96" s="14">
        <f>Tabela21366677175[[#This Row],[Production]]+Tabela21366677175[[#This Row],[Importation_EV]]-Tabela21366677175[[#This Row],[Cons+Pump+EV+Exp]]</f>
        <v>4477.3655794688566</v>
      </c>
      <c r="BA96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6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414.2632100924857</v>
      </c>
      <c r="BC96" s="14">
        <f>Tabela21366677175[[#This Row],[limits2]]-Tabela21366677175[[#This Row],[Limits]]</f>
        <v>2414.2632100924857</v>
      </c>
    </row>
    <row r="97" spans="1:55" x14ac:dyDescent="0.2">
      <c r="A97" s="3">
        <v>47773.989577835651</v>
      </c>
      <c r="B97" s="14">
        <v>2974.7684274586177</v>
      </c>
      <c r="C97" s="14">
        <v>14599.874860439151</v>
      </c>
      <c r="D97" s="14">
        <v>0</v>
      </c>
      <c r="E97" s="14">
        <v>767.94942857142848</v>
      </c>
      <c r="F97" s="15">
        <v>0.27937149944949702</v>
      </c>
      <c r="G97" s="14">
        <v>0</v>
      </c>
      <c r="H97" s="14">
        <v>288.40397350993379</v>
      </c>
      <c r="I97" s="14">
        <v>0</v>
      </c>
      <c r="J97" s="14">
        <v>0.53392857142857142</v>
      </c>
      <c r="K97" s="14">
        <v>0</v>
      </c>
      <c r="L97" s="14">
        <v>1429.8701298701299</v>
      </c>
      <c r="M97" s="14">
        <v>842.97693165969326</v>
      </c>
      <c r="N97" s="14">
        <f>Tabela213214184751[[#This Row],[Consumo]]*(1+0.0077)^7*(1+0.0046)^10</f>
        <v>6801.1825516608014</v>
      </c>
      <c r="O97" s="14">
        <f>Tabela2132412164650[[#This Row],[Consumption]]+Tabela2132412164650[[#This Row],[Pumping]]</f>
        <v>7644.1594833204945</v>
      </c>
      <c r="P97" s="14">
        <f>SUM(Tabela2132412164650[[#This Row],[Hydro]:[Other thermal]])</f>
        <v>18631.809990050006</v>
      </c>
      <c r="Q97" s="14">
        <f>Tabela2132412164650[[#This Row],[Production]]-Tabela2132412164650[[#This Row],[Cons+Pump]]</f>
        <v>10987.650506729511</v>
      </c>
      <c r="R97" s="14">
        <f>IF(Tabela2132412164650[[#This Row],[Interconnection flow]]&lt;0,-1,IF(Tabela2132412164650[[#This Row],[Interconnection flow]]&gt;0,1,0))</f>
        <v>1</v>
      </c>
      <c r="S9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987.6505067295111</v>
      </c>
      <c r="T9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7" s="14">
        <f>Tabela21366677175[[#This Row],[curtail_exp]]+Tabela21366677175[[#This Row],[Cons+Pump]]</f>
        <v>11644.159483320494</v>
      </c>
      <c r="V9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7" s="5">
        <v>464.4</v>
      </c>
      <c r="X97" s="16">
        <v>24.296869565217392</v>
      </c>
      <c r="Y97" s="5">
        <v>379.79999999999899</v>
      </c>
      <c r="Z97" s="16">
        <v>19.870695652173858</v>
      </c>
      <c r="AA97" s="5">
        <v>345.4</v>
      </c>
      <c r="AB97" s="16">
        <v>8.3471666666666646</v>
      </c>
      <c r="AC97" s="5">
        <v>85.8</v>
      </c>
      <c r="AD97" s="16">
        <v>2.0734999999999997</v>
      </c>
      <c r="AE97" s="5">
        <v>11611.709999999801</v>
      </c>
      <c r="AF97" s="16">
        <v>276.4054121773612</v>
      </c>
      <c r="AG97" s="5">
        <v>1539.18</v>
      </c>
      <c r="AH97" s="16">
        <v>36.638676156669277</v>
      </c>
      <c r="AI97" s="5">
        <v>10513.0799999998</v>
      </c>
      <c r="AJ97" s="16">
        <v>162.47487272726966</v>
      </c>
      <c r="AK97" s="5">
        <v>133.19999999999899</v>
      </c>
      <c r="AL97" s="16">
        <v>2.0585454545454391</v>
      </c>
      <c r="AM97" s="5">
        <v>35145.630000008903</v>
      </c>
      <c r="AN97" s="16">
        <v>1460.5348186261149</v>
      </c>
      <c r="AO97" s="5">
        <v>3200.1299999999501</v>
      </c>
      <c r="AP97" s="16">
        <v>132.9866981792255</v>
      </c>
      <c r="AQ97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125.6872552052441</v>
      </c>
      <c r="AR97" s="14">
        <f>SUM(Tabela21366677175[[#This Row],[Pumping]],Tabela21366677175[[#This Row],[Consumption]],Tabela21366677175[[#This Row],[EV total]])</f>
        <v>9769.8467385257391</v>
      </c>
      <c r="AS97" s="14">
        <f>Tabela21366677175[[#This Row],[Production]]-Tabela21366677175[[#This Row],[Cons+Pump+EV]]</f>
        <v>8861.9632515242665</v>
      </c>
      <c r="AT97" s="14">
        <f>IF(Tabela21366677175[[#This Row],[Interconnection flow2]]&lt;0,-1,IF(Tabela21366677175[[#This Row],[Interconnection flow2]]&gt;0,1,0))</f>
        <v>1</v>
      </c>
      <c r="AU97" s="14">
        <f>IF(Tabela21366677175[[#This Row],[curtailment2]]=1,L$98-ABS(Tabela21366677175[[#This Row],[Interconnection flow2]]),IF(Tabela21366677175[[#This Row],[curtailment2]]=-1,K$98-ABS(Tabela21366677175[[#This Row],[Interconnection flow2]]),"-"))</f>
        <v>-4861.9632515242665</v>
      </c>
      <c r="AV97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4000</v>
      </c>
      <c r="AW97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7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0420629268136479</v>
      </c>
      <c r="AY97" s="14">
        <f>Tabela21366677175[[#This Row],[Cons+Pump+EV]]+Tabela21366677175[[#This Row],[Exportation_EV]]</f>
        <v>13769.846738525739</v>
      </c>
      <c r="AZ97" s="14">
        <f>Tabela21366677175[[#This Row],[Production]]+Tabela21366677175[[#This Row],[Importation_EV]]-Tabela21366677175[[#This Row],[Cons+Pump+EV+Exp]]</f>
        <v>4861.9632515242665</v>
      </c>
      <c r="BA97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7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125.6872552052441</v>
      </c>
      <c r="BC97" s="14">
        <f>Tabela21366677175[[#This Row],[limits2]]-Tabela21366677175[[#This Row],[Limits]]</f>
        <v>2125.6872552052446</v>
      </c>
    </row>
    <row r="98" spans="1:55" x14ac:dyDescent="0.2">
      <c r="A98" s="3"/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4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14184751[[#This Row],[Consumo]]*(1+0.0077)^7*(1+0.0046)^10</f>
        <v>0</v>
      </c>
      <c r="O98" s="14">
        <f>Tabela2132412164650[[#This Row],[Consumption]]+Tabela2132412164650[[#This Row],[Pumping]]</f>
        <v>3593</v>
      </c>
      <c r="P98" s="14">
        <f>SUM(Tabela2132412164650[[#This Row],[Hydro]:[Other thermal]])</f>
        <v>46784.5</v>
      </c>
      <c r="Q98" s="14">
        <f>Tabela2132412164650[[#This Row],[Production]]-Tabela2132412164650[[#This Row],[Cons+Pump]]</f>
        <v>43191.5</v>
      </c>
      <c r="R98" s="14">
        <f>IF(Tabela2132412164650[[#This Row],[Interconnection flow]]&lt;0,-1,IF(Tabela2132412164650[[#This Row],[Interconnection flow]]&gt;0,1,0))</f>
        <v>1</v>
      </c>
      <c r="S9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39191.5</v>
      </c>
      <c r="T9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8" s="14">
        <f>Tabela21366677175[[#This Row],[curtail_exp]]+Tabela21366677175[[#This Row],[Cons+Pump]]</f>
        <v>7593</v>
      </c>
      <c r="V9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8" s="16"/>
      <c r="X98" s="16">
        <f>Tabela21366677175[[#This Row],[Heavy Duty BEV - 80 ToU1]]*10^-2*NºVE!C$5/NºVE!B$5</f>
        <v>0</v>
      </c>
      <c r="Y98" s="16"/>
      <c r="Z98" s="16">
        <f>Tabela21366677175[[#This Row],[Heavy Duty BEV - 20 UC1]]*10^-2*NºVE!C$5/NºVE!B$5</f>
        <v>0</v>
      </c>
      <c r="AA98" s="16"/>
      <c r="AB98" s="16">
        <f>Tabela21366677175[[#This Row],[Heavy Passenger BEV - 80 ToU1]]*10^-2*NºVE!C$4/NºVE!B$4</f>
        <v>0</v>
      </c>
      <c r="AC98" s="16"/>
      <c r="AD98" s="16">
        <f>Tabela21366677175[[#This Row],[Heavy Passenger BEV - 20 UC1]]*10^-2*NºVE!C$4/NºVE!B$4</f>
        <v>0</v>
      </c>
      <c r="AE98" s="16"/>
      <c r="AF98" s="16">
        <f>Tabela213666771[[#This Row],[Light Duty BEV - 80 ToU1]]*10^-2*NºVE!C$3/NºVE!B$3</f>
        <v>0</v>
      </c>
      <c r="AG98" s="16"/>
      <c r="AH98" s="16">
        <f>Tabela213666771[[#This Row],[Light Duty BEV - 20 UC1]]*10^-2*NºVE!C$3/NºVE!B$3</f>
        <v>0</v>
      </c>
      <c r="AI98" s="16"/>
      <c r="AJ98" s="16">
        <f>Tabela213666771[[#This Row],[Light Passenger PHEV - 80 ToU1]]*10^-2*NºVE!C$6/NºVE!B$6</f>
        <v>0</v>
      </c>
      <c r="AK98" s="16"/>
      <c r="AL98" s="16">
        <f>Tabela213666771[[#This Row],[Light Passenger PHEV - 20 UC1]]*10^-2*NºVE!C$6/NºVE!B$6</f>
        <v>0</v>
      </c>
      <c r="AM98" s="16"/>
      <c r="AN98" s="16">
        <f>Tabela213666771[[#This Row],[Light Passenger BEV - 80 ToU1]]*10^-2*NºVE!C$2/NºVE!B$2</f>
        <v>0</v>
      </c>
      <c r="AO98" s="16"/>
      <c r="AP98" s="16">
        <f>Tabela213666771[[#This Row],[Light Passenger BEV - 20 UC1]]*10^-2*NºVE!C$2/NºVE!B$2</f>
        <v>0</v>
      </c>
      <c r="AQ98" s="14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0</v>
      </c>
      <c r="AR98" s="14">
        <f>SUM(Tabela21366677175[[#This Row],[Pumping]],Tabela21366677175[[#This Row],[Consumption]],Tabela21366677175[[#This Row],[EV total]])</f>
        <v>3593</v>
      </c>
      <c r="AS98" s="14"/>
      <c r="AT98" s="14"/>
      <c r="AU98" s="14"/>
      <c r="AV98" s="14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0</v>
      </c>
      <c r="AW98" s="14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8" s="13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98" s="14">
        <f>Tabela21366677175[[#This Row],[Cons+Pump+EV]]+Tabela21366677175[[#This Row],[Exportation_EV]]</f>
        <v>3593</v>
      </c>
      <c r="AZ98" s="14">
        <f>Tabela21366677175[[#This Row],[Production]]+Tabela21366677175[[#This Row],[Importation_EV]]-Tabela21366677175[[#This Row],[Cons+Pump+EV+Exp]]</f>
        <v>43191.5</v>
      </c>
      <c r="BA98" s="14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8" s="14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0</v>
      </c>
      <c r="BC98" s="14">
        <f>Tabela21366677175[[#This Row],[limits2]]-Tabela21366677175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5FFC-A128-0946-9FC6-05DA65FE93CB}">
  <dimension ref="A1:BC390"/>
  <sheetViews>
    <sheetView topLeftCell="AL1" zoomScale="62" zoomScaleNormal="62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8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773</v>
      </c>
      <c r="B2" s="14">
        <v>2061.0745861733203</v>
      </c>
      <c r="C2" s="14">
        <v>13243.598809080759</v>
      </c>
      <c r="D2" s="14">
        <v>0</v>
      </c>
      <c r="E2" s="14">
        <v>774.19799999999998</v>
      </c>
      <c r="F2" s="15">
        <v>0.12116839304815299</v>
      </c>
      <c r="G2" s="14">
        <v>0</v>
      </c>
      <c r="H2" s="14">
        <v>340.55927152317878</v>
      </c>
      <c r="I2" s="14">
        <v>0</v>
      </c>
      <c r="J2" s="14">
        <v>0.48749999999999999</v>
      </c>
      <c r="K2" s="14">
        <v>0</v>
      </c>
      <c r="L2" s="14">
        <v>550.51948051948057</v>
      </c>
      <c r="M2" s="14">
        <v>979.88175732217576</v>
      </c>
      <c r="N2" s="14">
        <f>Tabela213214184751[[#This Row],[Consumo]]*(1+0.0077)^7*(1+0.0046)^10</f>
        <v>5920.2822078462441</v>
      </c>
      <c r="O2" s="14">
        <f>Tabela2132412164650[[#This Row],[Consumption]]+Tabela2132412164650[[#This Row],[Pumping]]</f>
        <v>6900.16396516842</v>
      </c>
      <c r="P2" s="14">
        <f>SUM(Tabela2132412164650[[#This Row],[Hydro]:[Other thermal]])</f>
        <v>16420.039335170306</v>
      </c>
      <c r="Q2" s="14">
        <f>Tabela2132412164650[[#This Row],[Production]]-Tabela2132412164650[[#This Row],[Cons+Pump]]</f>
        <v>9519.875370001886</v>
      </c>
      <c r="R2" s="14">
        <f>IF(Tabela2132412164650[[#This Row],[Interconnection flow]]&lt;0,-1,IF(Tabela2132412164650[[#This Row],[Interconnection flow]]&gt;0,1,0))</f>
        <v>1</v>
      </c>
      <c r="S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519.875370001886</v>
      </c>
      <c r="T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" s="14">
        <f>Tabela2136667717576[[#This Row],[curtail_exp]]+Tabela2136667717576[[#This Row],[Cons+Pump]]</f>
        <v>10900.16396516842</v>
      </c>
      <c r="V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" s="15">
        <v>425.69999999999902</v>
      </c>
      <c r="X2" s="16">
        <v>22.272130434782557</v>
      </c>
      <c r="Y2" s="15">
        <v>38.700000000000003</v>
      </c>
      <c r="Z2" s="16">
        <v>2.0247391304347824</v>
      </c>
      <c r="AA2" s="15">
        <v>382.8</v>
      </c>
      <c r="AB2" s="16">
        <v>9.2510000000000012</v>
      </c>
      <c r="AC2" s="15">
        <v>107.8</v>
      </c>
      <c r="AD2" s="16">
        <v>2.6051666666666669</v>
      </c>
      <c r="AE2" s="15">
        <v>3263.1299999999801</v>
      </c>
      <c r="AF2" s="16">
        <v>77.675621647313179</v>
      </c>
      <c r="AG2" s="24">
        <v>2052.9899999999998</v>
      </c>
      <c r="AH2" s="16">
        <v>48.869421226159673</v>
      </c>
      <c r="AI2" s="15">
        <v>3559.76999999995</v>
      </c>
      <c r="AJ2" s="16">
        <v>55.0146272727265</v>
      </c>
      <c r="AK2" s="15">
        <v>949.05000000000405</v>
      </c>
      <c r="AL2" s="16">
        <v>14.667136363636425</v>
      </c>
      <c r="AM2" s="15">
        <v>14142.779999999701</v>
      </c>
      <c r="AN2" s="16">
        <v>587.72662837921462</v>
      </c>
      <c r="AO2" s="15">
        <v>13655.0699999997</v>
      </c>
      <c r="AP2" s="16">
        <v>567.45903219749971</v>
      </c>
      <c r="AQ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387.5655033184341</v>
      </c>
      <c r="AR2" s="14">
        <f>SUM(Tabela2136667717576[[#This Row],[Pumping]],Tabela2136667717576[[#This Row],[Consumption]],Tabela2136667717576[[#This Row],[EV total]])</f>
        <v>8287.7294684868539</v>
      </c>
      <c r="AS2" s="14">
        <f>Tabela2136667717576[[#This Row],[Production]]-Tabela2136667717576[[#This Row],[Cons+Pump+EV]]</f>
        <v>8132.3098666834521</v>
      </c>
      <c r="AT2" s="14">
        <f>IF(Tabela2136667717576[[#This Row],[Interconnection flow2]]&lt;0,-1,IF(Tabela2136667717576[[#This Row],[Interconnection flow2]]&gt;0,1,0))</f>
        <v>1</v>
      </c>
      <c r="AU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132.3098666834521</v>
      </c>
      <c r="AV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5137623774247636</v>
      </c>
      <c r="AY2" s="14">
        <f>Tabela2136667717576[[#This Row],[Cons+Pump+EV]]+Tabela2136667717576[[#This Row],[Exportation_EV]]</f>
        <v>12287.729468486854</v>
      </c>
      <c r="AZ2" s="14">
        <f>Tabela2136667717576[[#This Row],[Production]]+Tabela2136667717576[[#This Row],[Importation_EV]]-Tabela2136667717576[[#This Row],[Cons+Pump+EV+Exp]]</f>
        <v>4132.3098666834521</v>
      </c>
      <c r="BA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387.5655033184341</v>
      </c>
      <c r="BC2" s="14">
        <f>Tabela2136667717576[[#This Row],[limits2]]-Tabela2136667717576[[#This Row],[Limits]]</f>
        <v>1387.5655033184339</v>
      </c>
    </row>
    <row r="3" spans="1:55" x14ac:dyDescent="0.2">
      <c r="A3" s="3">
        <v>47773.010416666664</v>
      </c>
      <c r="B3" s="14">
        <v>2020.9626582278481</v>
      </c>
      <c r="C3" s="14">
        <v>13392.540937848902</v>
      </c>
      <c r="D3" s="14">
        <v>0</v>
      </c>
      <c r="E3" s="14">
        <v>760.65942857142852</v>
      </c>
      <c r="F3" s="15">
        <v>0.11159161393840429</v>
      </c>
      <c r="G3" s="14">
        <v>0</v>
      </c>
      <c r="H3" s="14">
        <v>325.86953642384105</v>
      </c>
      <c r="I3" s="14">
        <v>0</v>
      </c>
      <c r="J3" s="14">
        <v>0.48214285714285715</v>
      </c>
      <c r="K3" s="14">
        <v>0</v>
      </c>
      <c r="L3" s="14">
        <v>669.48051948051943</v>
      </c>
      <c r="M3" s="14">
        <v>1026.38529986053</v>
      </c>
      <c r="N3" s="14">
        <f>Tabela213214184751[[#This Row],[Consumo]]*(1+0.0077)^7*(1+0.0046)^10</f>
        <v>5765.1801157073369</v>
      </c>
      <c r="O3" s="14">
        <f>Tabela2132412164650[[#This Row],[Consumption]]+Tabela2132412164650[[#This Row],[Pumping]]</f>
        <v>6791.5654155678667</v>
      </c>
      <c r="P3" s="14">
        <f>SUM(Tabela2132412164650[[#This Row],[Hydro]:[Other thermal]])</f>
        <v>16500.626295543101</v>
      </c>
      <c r="Q3" s="14">
        <f>Tabela2132412164650[[#This Row],[Production]]-Tabela2132412164650[[#This Row],[Cons+Pump]]</f>
        <v>9709.0608799752335</v>
      </c>
      <c r="R3" s="14">
        <f>IF(Tabela2132412164650[[#This Row],[Interconnection flow]]&lt;0,-1,IF(Tabela2132412164650[[#This Row],[Interconnection flow]]&gt;0,1,0))</f>
        <v>1</v>
      </c>
      <c r="S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709.0608799752335</v>
      </c>
      <c r="T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" s="14">
        <f>Tabela2136667717576[[#This Row],[curtail_exp]]+Tabela2136667717576[[#This Row],[Cons+Pump]]</f>
        <v>10791.565415567868</v>
      </c>
      <c r="V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" s="15">
        <v>425.69999999999902</v>
      </c>
      <c r="X3" s="16">
        <v>22.272130434782557</v>
      </c>
      <c r="Y3" s="15">
        <v>77.400000000000006</v>
      </c>
      <c r="Z3" s="16">
        <v>4.0494782608695647</v>
      </c>
      <c r="AA3" s="15">
        <v>382.8</v>
      </c>
      <c r="AB3" s="16">
        <v>9.2510000000000012</v>
      </c>
      <c r="AC3" s="15">
        <v>107.8</v>
      </c>
      <c r="AD3" s="16">
        <v>2.6051666666666669</v>
      </c>
      <c r="AE3" s="15">
        <v>2057.6700000000101</v>
      </c>
      <c r="AF3" s="16">
        <v>48.980824053907952</v>
      </c>
      <c r="AG3" s="24">
        <v>2081.9699999999998</v>
      </c>
      <c r="AH3" s="16">
        <v>49.559261813368622</v>
      </c>
      <c r="AI3" s="15">
        <v>2527.7399999999702</v>
      </c>
      <c r="AJ3" s="16">
        <v>39.065072727272273</v>
      </c>
      <c r="AK3" s="15">
        <v>865.80000000000302</v>
      </c>
      <c r="AL3" s="16">
        <v>13.380545454545501</v>
      </c>
      <c r="AM3" s="15">
        <v>13784.6699999997</v>
      </c>
      <c r="AN3" s="16">
        <v>572.84477467797024</v>
      </c>
      <c r="AO3" s="15">
        <v>12437.549999999699</v>
      </c>
      <c r="AP3" s="16">
        <v>516.86297367263569</v>
      </c>
      <c r="AQ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278.8712277620191</v>
      </c>
      <c r="AR3" s="14">
        <f>SUM(Tabela2136667717576[[#This Row],[Pumping]],Tabela2136667717576[[#This Row],[Consumption]],Tabela2136667717576[[#This Row],[EV total]])</f>
        <v>8070.4366433298856</v>
      </c>
      <c r="AS3" s="14">
        <f>Tabela2136667717576[[#This Row],[Production]]-Tabela2136667717576[[#This Row],[Cons+Pump+EV]]</f>
        <v>8430.1896522132156</v>
      </c>
      <c r="AT3" s="14">
        <f>IF(Tabela2136667717576[[#This Row],[Interconnection flow2]]&lt;0,-1,IF(Tabela2136667717576[[#This Row],[Interconnection flow2]]&gt;0,1,0))</f>
        <v>1</v>
      </c>
      <c r="AU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430.1896522132156</v>
      </c>
      <c r="AV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2400728502435691</v>
      </c>
      <c r="AY3" s="14">
        <f>Tabela2136667717576[[#This Row],[Cons+Pump+EV]]+Tabela2136667717576[[#This Row],[Exportation_EV]]</f>
        <v>12070.436643329886</v>
      </c>
      <c r="AZ3" s="14">
        <f>Tabela2136667717576[[#This Row],[Production]]+Tabela2136667717576[[#This Row],[Importation_EV]]-Tabela2136667717576[[#This Row],[Cons+Pump+EV+Exp]]</f>
        <v>4430.1896522132156</v>
      </c>
      <c r="BA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278.8712277620191</v>
      </c>
      <c r="BC3" s="14">
        <f>Tabela2136667717576[[#This Row],[limits2]]-Tabela2136667717576[[#This Row],[Limits]]</f>
        <v>1278.871227762018</v>
      </c>
    </row>
    <row r="4" spans="1:55" x14ac:dyDescent="0.2">
      <c r="A4" s="3">
        <v>47773.02083321759</v>
      </c>
      <c r="B4" s="14">
        <v>2029.5438169425511</v>
      </c>
      <c r="C4" s="14">
        <v>13422.522794938594</v>
      </c>
      <c r="D4" s="14">
        <v>0</v>
      </c>
      <c r="E4" s="14">
        <v>758.57657142857136</v>
      </c>
      <c r="F4" s="15">
        <v>0.11337650633745847</v>
      </c>
      <c r="G4" s="14">
        <v>0</v>
      </c>
      <c r="H4" s="14">
        <v>287.19105960264898</v>
      </c>
      <c r="I4" s="14">
        <v>0</v>
      </c>
      <c r="J4" s="14">
        <v>0.50535714285714284</v>
      </c>
      <c r="K4" s="14">
        <v>0</v>
      </c>
      <c r="L4" s="14">
        <v>689.74025974025972</v>
      </c>
      <c r="M4" s="14">
        <v>1102.1540027894002</v>
      </c>
      <c r="N4" s="14">
        <f>Tabela213214184751[[#This Row],[Consumo]]*(1+0.0077)^7*(1+0.0046)^10</f>
        <v>5684.3149223699593</v>
      </c>
      <c r="O4" s="14">
        <f>Tabela2132412164650[[#This Row],[Consumption]]+Tabela2132412164650[[#This Row],[Pumping]]</f>
        <v>6786.4689251593591</v>
      </c>
      <c r="P4" s="14">
        <f>SUM(Tabela2132412164650[[#This Row],[Hydro]:[Other thermal]])</f>
        <v>16498.452976561559</v>
      </c>
      <c r="Q4" s="14">
        <f>Tabela2132412164650[[#This Row],[Production]]-Tabela2132412164650[[#This Row],[Cons+Pump]]</f>
        <v>9711.9840514021998</v>
      </c>
      <c r="R4" s="14">
        <f>IF(Tabela2132412164650[[#This Row],[Interconnection flow]]&lt;0,-1,IF(Tabela2132412164650[[#This Row],[Interconnection flow]]&gt;0,1,0))</f>
        <v>1</v>
      </c>
      <c r="S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711.9840514021998</v>
      </c>
      <c r="T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" s="14">
        <f>Tabela2136667717576[[#This Row],[curtail_exp]]+Tabela2136667717576[[#This Row],[Cons+Pump]]</f>
        <v>10786.468925159359</v>
      </c>
      <c r="V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" s="15">
        <v>425.69999999999902</v>
      </c>
      <c r="X4" s="16">
        <v>22.272130434782557</v>
      </c>
      <c r="Y4" s="15">
        <v>77.400000000000006</v>
      </c>
      <c r="Z4" s="16">
        <v>4.0494782608695647</v>
      </c>
      <c r="AA4" s="15">
        <v>382.8</v>
      </c>
      <c r="AB4" s="16">
        <v>9.2510000000000012</v>
      </c>
      <c r="AC4" s="15">
        <v>129.80000000000001</v>
      </c>
      <c r="AD4" s="16">
        <v>3.1368333333333336</v>
      </c>
      <c r="AE4" s="15">
        <v>1510.74</v>
      </c>
      <c r="AF4" s="16">
        <v>35.961689741892783</v>
      </c>
      <c r="AG4" s="24">
        <v>1437.75</v>
      </c>
      <c r="AH4" s="16">
        <v>34.224234101437936</v>
      </c>
      <c r="AI4" s="15">
        <v>1298.7</v>
      </c>
      <c r="AJ4" s="16">
        <v>20.070818181818183</v>
      </c>
      <c r="AK4" s="15">
        <v>762.57000000000096</v>
      </c>
      <c r="AL4" s="16">
        <v>11.785172727272743</v>
      </c>
      <c r="AM4" s="15">
        <v>14194.529999999701</v>
      </c>
      <c r="AN4" s="16">
        <v>589.87718527245806</v>
      </c>
      <c r="AO4" s="15">
        <v>12041.549999999699</v>
      </c>
      <c r="AP4" s="16">
        <v>500.40653831564271</v>
      </c>
      <c r="AQ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231.0350803695078</v>
      </c>
      <c r="AR4" s="14">
        <f>SUM(Tabela2136667717576[[#This Row],[Pumping]],Tabela2136667717576[[#This Row],[Consumption]],Tabela2136667717576[[#This Row],[EV total]])</f>
        <v>8017.5040055288664</v>
      </c>
      <c r="AS4" s="14">
        <f>Tabela2136667717576[[#This Row],[Production]]-Tabela2136667717576[[#This Row],[Cons+Pump+EV]]</f>
        <v>8480.9489710326925</v>
      </c>
      <c r="AT4" s="14">
        <f>IF(Tabela2136667717576[[#This Row],[Interconnection flow2]]&lt;0,-1,IF(Tabela2136667717576[[#This Row],[Interconnection flow2]]&gt;0,1,0))</f>
        <v>1</v>
      </c>
      <c r="AU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480.9489710326925</v>
      </c>
      <c r="AV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1551794775535274</v>
      </c>
      <c r="AY4" s="14">
        <f>Tabela2136667717576[[#This Row],[Cons+Pump+EV]]+Tabela2136667717576[[#This Row],[Exportation_EV]]</f>
        <v>12017.504005528866</v>
      </c>
      <c r="AZ4" s="14">
        <f>Tabela2136667717576[[#This Row],[Production]]+Tabela2136667717576[[#This Row],[Importation_EV]]-Tabela2136667717576[[#This Row],[Cons+Pump+EV+Exp]]</f>
        <v>4480.9489710326925</v>
      </c>
      <c r="BA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231.0350803695078</v>
      </c>
      <c r="BC4" s="14">
        <f>Tabela2136667717576[[#This Row],[limits2]]-Tabela2136667717576[[#This Row],[Limits]]</f>
        <v>1231.0350803695073</v>
      </c>
    </row>
    <row r="5" spans="1:55" x14ac:dyDescent="0.2">
      <c r="A5" s="3">
        <v>47773.031249826388</v>
      </c>
      <c r="B5" s="14">
        <v>1995.5185248296009</v>
      </c>
      <c r="C5" s="14">
        <v>13482.164123557872</v>
      </c>
      <c r="D5" s="14">
        <v>0</v>
      </c>
      <c r="E5" s="14">
        <v>763.57542857142869</v>
      </c>
      <c r="F5" s="15">
        <v>0.11516139873651265</v>
      </c>
      <c r="G5" s="14">
        <v>0</v>
      </c>
      <c r="H5" s="14">
        <v>324.6566225165563</v>
      </c>
      <c r="I5" s="14">
        <v>0</v>
      </c>
      <c r="J5" s="14">
        <v>0.50535714285714284</v>
      </c>
      <c r="K5" s="14">
        <v>0</v>
      </c>
      <c r="L5" s="14">
        <v>692.98701298701303</v>
      </c>
      <c r="M5" s="14">
        <v>1155.8736122733612</v>
      </c>
      <c r="N5" s="14">
        <f>Tabela213214184751[[#This Row],[Consumo]]*(1+0.0077)^7*(1+0.0046)^10</f>
        <v>5607.8685920564812</v>
      </c>
      <c r="O5" s="14">
        <f>Tabela2132412164650[[#This Row],[Consumption]]+Tabela2132412164650[[#This Row],[Pumping]]</f>
        <v>6763.7422043298429</v>
      </c>
      <c r="P5" s="14">
        <f>SUM(Tabela2132412164650[[#This Row],[Hydro]:[Other thermal]])</f>
        <v>16566.535218017052</v>
      </c>
      <c r="Q5" s="14">
        <f>Tabela2132412164650[[#This Row],[Production]]-Tabela2132412164650[[#This Row],[Cons+Pump]]</f>
        <v>9802.7930136872092</v>
      </c>
      <c r="R5" s="14">
        <f>IF(Tabela2132412164650[[#This Row],[Interconnection flow]]&lt;0,-1,IF(Tabela2132412164650[[#This Row],[Interconnection flow]]&gt;0,1,0))</f>
        <v>1</v>
      </c>
      <c r="S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802.7930136872092</v>
      </c>
      <c r="T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" s="14">
        <f>Tabela2136667717576[[#This Row],[curtail_exp]]+Tabela2136667717576[[#This Row],[Cons+Pump]]</f>
        <v>10763.742204329843</v>
      </c>
      <c r="V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" s="15">
        <v>386.99999999999898</v>
      </c>
      <c r="X5" s="16">
        <v>20.247391304347776</v>
      </c>
      <c r="Y5" s="15">
        <v>77.400000000000006</v>
      </c>
      <c r="Z5" s="16">
        <v>4.0494782608695647</v>
      </c>
      <c r="AA5" s="15">
        <v>382.8</v>
      </c>
      <c r="AB5" s="16">
        <v>9.2510000000000012</v>
      </c>
      <c r="AC5" s="15">
        <v>129.80000000000001</v>
      </c>
      <c r="AD5" s="16">
        <v>3.1368333333333336</v>
      </c>
      <c r="AE5" s="15">
        <v>1252.53</v>
      </c>
      <c r="AF5" s="16">
        <v>29.815252957102462</v>
      </c>
      <c r="AG5" s="24">
        <v>1572.75</v>
      </c>
      <c r="AH5" s="16">
        <v>37.437777209554177</v>
      </c>
      <c r="AI5" s="15">
        <v>820.98000000000104</v>
      </c>
      <c r="AJ5" s="16">
        <v>12.687872727272742</v>
      </c>
      <c r="AK5" s="15">
        <v>702.63000000000102</v>
      </c>
      <c r="AL5" s="16">
        <v>10.858827272727289</v>
      </c>
      <c r="AM5" s="15">
        <v>14950.4399999997</v>
      </c>
      <c r="AN5" s="16">
        <v>621.29027630959092</v>
      </c>
      <c r="AO5" s="15">
        <v>11345.5799999997</v>
      </c>
      <c r="AP5" s="16">
        <v>471.48435317572745</v>
      </c>
      <c r="AQ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220.2590625505256</v>
      </c>
      <c r="AR5" s="14">
        <f>SUM(Tabela2136667717576[[#This Row],[Pumping]],Tabela2136667717576[[#This Row],[Consumption]],Tabela2136667717576[[#This Row],[EV total]])</f>
        <v>7984.0012668803683</v>
      </c>
      <c r="AS5" s="14">
        <f>Tabela2136667717576[[#This Row],[Production]]-Tabela2136667717576[[#This Row],[Cons+Pump+EV]]</f>
        <v>8582.5339511366838</v>
      </c>
      <c r="AT5" s="14">
        <f>IF(Tabela2136667717576[[#This Row],[Interconnection flow2]]&lt;0,-1,IF(Tabela2136667717576[[#This Row],[Interconnection flow2]]&gt;0,1,0))</f>
        <v>1</v>
      </c>
      <c r="AU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582.5339511366838</v>
      </c>
      <c r="AV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1028822838799635</v>
      </c>
      <c r="AY5" s="14">
        <f>Tabela2136667717576[[#This Row],[Cons+Pump+EV]]+Tabela2136667717576[[#This Row],[Exportation_EV]]</f>
        <v>11984.001266880368</v>
      </c>
      <c r="AZ5" s="14">
        <f>Tabela2136667717576[[#This Row],[Production]]+Tabela2136667717576[[#This Row],[Importation_EV]]-Tabela2136667717576[[#This Row],[Cons+Pump+EV+Exp]]</f>
        <v>4582.5339511366838</v>
      </c>
      <c r="BA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220.2590625505256</v>
      </c>
      <c r="BC5" s="14">
        <f>Tabela2136667717576[[#This Row],[limits2]]-Tabela2136667717576[[#This Row],[Limits]]</f>
        <v>1220.2590625505254</v>
      </c>
    </row>
    <row r="6" spans="1:55" x14ac:dyDescent="0.2">
      <c r="A6" s="3">
        <v>47773.041666435187</v>
      </c>
      <c r="B6" s="14">
        <v>2040.5197176241479</v>
      </c>
      <c r="C6" s="14">
        <v>13409.94975809453</v>
      </c>
      <c r="D6" s="14">
        <v>0</v>
      </c>
      <c r="E6" s="14">
        <v>763.57542857142869</v>
      </c>
      <c r="F6" s="15">
        <v>0.11074105152194384</v>
      </c>
      <c r="G6" s="14">
        <v>0</v>
      </c>
      <c r="H6" s="14">
        <v>337.72913907284766</v>
      </c>
      <c r="I6" s="14">
        <v>0</v>
      </c>
      <c r="J6" s="14">
        <v>0.5</v>
      </c>
      <c r="K6" s="14">
        <v>0</v>
      </c>
      <c r="L6" s="14">
        <v>453.63636363636363</v>
      </c>
      <c r="M6" s="14">
        <v>1494.2269735006973</v>
      </c>
      <c r="N6" s="14">
        <f>Tabela213214184751[[#This Row],[Consumo]]*(1+0.0077)^7*(1+0.0046)^10</f>
        <v>5462.0461122677661</v>
      </c>
      <c r="O6" s="14">
        <f>Tabela2132412164650[[#This Row],[Consumption]]+Tabela2132412164650[[#This Row],[Pumping]]</f>
        <v>6956.2730857684637</v>
      </c>
      <c r="P6" s="14">
        <f>SUM(Tabela2132412164650[[#This Row],[Hydro]:[Other thermal]])</f>
        <v>16552.384784414473</v>
      </c>
      <c r="Q6" s="14">
        <f>Tabela2132412164650[[#This Row],[Production]]-Tabela2132412164650[[#This Row],[Cons+Pump]]</f>
        <v>9596.1116986460092</v>
      </c>
      <c r="R6" s="14">
        <f>IF(Tabela2132412164650[[#This Row],[Interconnection flow]]&lt;0,-1,IF(Tabela2132412164650[[#This Row],[Interconnection flow]]&gt;0,1,0))</f>
        <v>1</v>
      </c>
      <c r="S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596.1116986460092</v>
      </c>
      <c r="T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" s="14">
        <f>Tabela2136667717576[[#This Row],[curtail_exp]]+Tabela2136667717576[[#This Row],[Cons+Pump]]</f>
        <v>10956.273085768464</v>
      </c>
      <c r="V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" s="15">
        <v>386.99999999999898</v>
      </c>
      <c r="X6" s="16">
        <v>20.247391304347776</v>
      </c>
      <c r="Y6" s="15">
        <v>77.400000000000006</v>
      </c>
      <c r="Z6" s="16">
        <v>4.0494782608695647</v>
      </c>
      <c r="AA6" s="15">
        <v>382.8</v>
      </c>
      <c r="AB6" s="16">
        <v>9.2510000000000012</v>
      </c>
      <c r="AC6" s="15">
        <v>129.80000000000001</v>
      </c>
      <c r="AD6" s="16">
        <v>3.1368333333333336</v>
      </c>
      <c r="AE6" s="15">
        <v>1006.37999999999</v>
      </c>
      <c r="AF6" s="16">
        <v>23.95589268997028</v>
      </c>
      <c r="AG6" s="24">
        <v>1493.1</v>
      </c>
      <c r="AH6" s="16">
        <v>35.541786775765594</v>
      </c>
      <c r="AI6" s="15">
        <v>439.55999999999898</v>
      </c>
      <c r="AJ6" s="16">
        <v>6.7931999999999855</v>
      </c>
      <c r="AK6" s="15">
        <v>642.69000000000005</v>
      </c>
      <c r="AL6" s="16">
        <v>9.9324818181818202</v>
      </c>
      <c r="AM6" s="15">
        <v>15288.299999999699</v>
      </c>
      <c r="AN6" s="16">
        <v>635.33060774826163</v>
      </c>
      <c r="AO6" s="15">
        <v>10457.9999999998</v>
      </c>
      <c r="AP6" s="16">
        <v>434.59949738239857</v>
      </c>
      <c r="AQ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182.8381693131287</v>
      </c>
      <c r="AR6" s="14">
        <f>SUM(Tabela2136667717576[[#This Row],[Pumping]],Tabela2136667717576[[#This Row],[Consumption]],Tabela2136667717576[[#This Row],[EV total]])</f>
        <v>8139.1112550815924</v>
      </c>
      <c r="AS6" s="14">
        <f>Tabela2136667717576[[#This Row],[Production]]-Tabela2136667717576[[#This Row],[Cons+Pump+EV]]</f>
        <v>8413.2735293328806</v>
      </c>
      <c r="AT6" s="14">
        <f>IF(Tabela2136667717576[[#This Row],[Interconnection flow2]]&lt;0,-1,IF(Tabela2136667717576[[#This Row],[Interconnection flow2]]&gt;0,1,0))</f>
        <v>1</v>
      </c>
      <c r="AU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413.2735293328806</v>
      </c>
      <c r="AV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113678627249915</v>
      </c>
      <c r="AY6" s="14">
        <f>Tabela2136667717576[[#This Row],[Cons+Pump+EV]]+Tabela2136667717576[[#This Row],[Exportation_EV]]</f>
        <v>12139.111255081592</v>
      </c>
      <c r="AZ6" s="14">
        <f>Tabela2136667717576[[#This Row],[Production]]+Tabela2136667717576[[#This Row],[Importation_EV]]-Tabela2136667717576[[#This Row],[Cons+Pump+EV+Exp]]</f>
        <v>4413.2735293328806</v>
      </c>
      <c r="BA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182.8381693131287</v>
      </c>
      <c r="BC6" s="14">
        <f>Tabela2136667717576[[#This Row],[limits2]]-Tabela2136667717576[[#This Row],[Limits]]</f>
        <v>1182.8381693131287</v>
      </c>
    </row>
    <row r="7" spans="1:55" x14ac:dyDescent="0.2">
      <c r="A7" s="3">
        <v>47773.052083043978</v>
      </c>
      <c r="B7" s="14">
        <v>2049.8991236611487</v>
      </c>
      <c r="C7" s="14">
        <v>13475.07164123558</v>
      </c>
      <c r="D7" s="14">
        <v>0</v>
      </c>
      <c r="E7" s="14">
        <v>763.15885714285707</v>
      </c>
      <c r="F7" s="15">
        <v>0.118731183534621</v>
      </c>
      <c r="G7" s="14">
        <v>0</v>
      </c>
      <c r="H7" s="14">
        <v>337.72913907284766</v>
      </c>
      <c r="I7" s="14">
        <v>0</v>
      </c>
      <c r="J7" s="14">
        <v>0.46071428571428574</v>
      </c>
      <c r="K7" s="14">
        <v>0</v>
      </c>
      <c r="L7" s="14">
        <v>365.71428571428572</v>
      </c>
      <c r="M7" s="14">
        <v>1638.9492050209203</v>
      </c>
      <c r="N7" s="14">
        <f>Tabela213214184751[[#This Row],[Consumo]]*(1+0.0077)^7*(1+0.0046)^10</f>
        <v>5405.0427792594492</v>
      </c>
      <c r="O7" s="14">
        <f>Tabela2132412164650[[#This Row],[Consumption]]+Tabela2132412164650[[#This Row],[Pumping]]</f>
        <v>7043.9919842803693</v>
      </c>
      <c r="P7" s="14">
        <f>SUM(Tabela2132412164650[[#This Row],[Hydro]:[Other thermal]])</f>
        <v>16626.438206581679</v>
      </c>
      <c r="Q7" s="14">
        <f>Tabela2132412164650[[#This Row],[Production]]-Tabela2132412164650[[#This Row],[Cons+Pump]]</f>
        <v>9582.4462223013106</v>
      </c>
      <c r="R7" s="14">
        <f>IF(Tabela2132412164650[[#This Row],[Interconnection flow]]&lt;0,-1,IF(Tabela2132412164650[[#This Row],[Interconnection flow]]&gt;0,1,0))</f>
        <v>1</v>
      </c>
      <c r="S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582.4462223013106</v>
      </c>
      <c r="T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" s="14">
        <f>Tabela2136667717576[[#This Row],[curtail_exp]]+Tabela2136667717576[[#This Row],[Cons+Pump]]</f>
        <v>11043.991984280368</v>
      </c>
      <c r="V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" s="15">
        <v>425.69999999999902</v>
      </c>
      <c r="X7" s="16">
        <v>22.272130434782557</v>
      </c>
      <c r="Y7" s="15">
        <v>77.400000000000006</v>
      </c>
      <c r="Z7" s="16">
        <v>4.0494782608695647</v>
      </c>
      <c r="AA7" s="15">
        <v>382.8</v>
      </c>
      <c r="AB7" s="16">
        <v>9.2510000000000012</v>
      </c>
      <c r="AC7" s="15">
        <v>110</v>
      </c>
      <c r="AD7" s="16">
        <v>2.6583333333333337</v>
      </c>
      <c r="AE7" s="15">
        <v>684.9</v>
      </c>
      <c r="AF7" s="16">
        <v>16.303375368509716</v>
      </c>
      <c r="AG7" s="24">
        <v>1353.51</v>
      </c>
      <c r="AH7" s="16">
        <v>32.218983201973408</v>
      </c>
      <c r="AI7" s="15">
        <v>309.69</v>
      </c>
      <c r="AJ7" s="16">
        <v>4.7861181818181819</v>
      </c>
      <c r="AK7" s="15">
        <v>681.11999999999898</v>
      </c>
      <c r="AL7" s="16">
        <v>10.526399999999983</v>
      </c>
      <c r="AM7" s="15">
        <v>14382.2699999997</v>
      </c>
      <c r="AN7" s="16">
        <v>597.67903167125064</v>
      </c>
      <c r="AO7" s="15">
        <v>10106.8199999998</v>
      </c>
      <c r="AP7" s="16">
        <v>420.00563129990155</v>
      </c>
      <c r="AQ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119.7504817524391</v>
      </c>
      <c r="AR7" s="14">
        <f>SUM(Tabela2136667717576[[#This Row],[Pumping]],Tabela2136667717576[[#This Row],[Consumption]],Tabela2136667717576[[#This Row],[EV total]])</f>
        <v>8163.7424660328088</v>
      </c>
      <c r="AS7" s="14">
        <f>Tabela2136667717576[[#This Row],[Production]]-Tabela2136667717576[[#This Row],[Cons+Pump+EV]]</f>
        <v>8462.6957405488702</v>
      </c>
      <c r="AT7" s="14">
        <f>IF(Tabela2136667717576[[#This Row],[Interconnection flow2]]&lt;0,-1,IF(Tabela2136667717576[[#This Row],[Interconnection flow2]]&gt;0,1,0))</f>
        <v>1</v>
      </c>
      <c r="AU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462.6957405488702</v>
      </c>
      <c r="AV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0058419502173616</v>
      </c>
      <c r="AY7" s="14">
        <f>Tabela2136667717576[[#This Row],[Cons+Pump+EV]]+Tabela2136667717576[[#This Row],[Exportation_EV]]</f>
        <v>12163.742466032809</v>
      </c>
      <c r="AZ7" s="14">
        <f>Tabela2136667717576[[#This Row],[Production]]+Tabela2136667717576[[#This Row],[Importation_EV]]-Tabela2136667717576[[#This Row],[Cons+Pump+EV+Exp]]</f>
        <v>4462.6957405488702</v>
      </c>
      <c r="BA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119.7504817524391</v>
      </c>
      <c r="BC7" s="14">
        <f>Tabela2136667717576[[#This Row],[limits2]]-Tabela2136667717576[[#This Row],[Limits]]</f>
        <v>1119.7504817524405</v>
      </c>
    </row>
    <row r="8" spans="1:55" x14ac:dyDescent="0.2">
      <c r="A8" s="3">
        <v>47773.062499652777</v>
      </c>
      <c r="B8" s="14">
        <v>1977.9570837390459</v>
      </c>
      <c r="C8" s="14">
        <v>13386.093226646817</v>
      </c>
      <c r="D8" s="14">
        <v>0</v>
      </c>
      <c r="E8" s="14">
        <v>770.24057142857146</v>
      </c>
      <c r="F8" s="15">
        <v>0.12051607593367519</v>
      </c>
      <c r="G8" s="14">
        <v>0</v>
      </c>
      <c r="H8" s="14">
        <v>337.59437086092714</v>
      </c>
      <c r="I8" s="14">
        <v>0</v>
      </c>
      <c r="J8" s="14">
        <v>0.48928571428571427</v>
      </c>
      <c r="K8" s="14">
        <v>0</v>
      </c>
      <c r="L8" s="14">
        <v>322.72727272727275</v>
      </c>
      <c r="M8" s="14">
        <v>1623.8155090655512</v>
      </c>
      <c r="N8" s="14">
        <f>Tabela213214184751[[#This Row],[Consumo]]*(1+0.0077)^7*(1+0.0046)^10</f>
        <v>5353.5630250310105</v>
      </c>
      <c r="O8" s="14">
        <f>Tabela2132412164650[[#This Row],[Consumption]]+Tabela2132412164650[[#This Row],[Pumping]]</f>
        <v>6977.3785340965615</v>
      </c>
      <c r="P8" s="14">
        <f>SUM(Tabela2132412164650[[#This Row],[Hydro]:[Other thermal]])</f>
        <v>16472.49505446558</v>
      </c>
      <c r="Q8" s="14">
        <f>Tabela2132412164650[[#This Row],[Production]]-Tabela2132412164650[[#This Row],[Cons+Pump]]</f>
        <v>9495.116520369018</v>
      </c>
      <c r="R8" s="14">
        <f>IF(Tabela2132412164650[[#This Row],[Interconnection flow]]&lt;0,-1,IF(Tabela2132412164650[[#This Row],[Interconnection flow]]&gt;0,1,0))</f>
        <v>1</v>
      </c>
      <c r="S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495.116520369018</v>
      </c>
      <c r="T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" s="14">
        <f>Tabela2136667717576[[#This Row],[curtail_exp]]+Tabela2136667717576[[#This Row],[Cons+Pump]]</f>
        <v>10977.378534096562</v>
      </c>
      <c r="V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" s="15">
        <v>386.99999999999898</v>
      </c>
      <c r="X8" s="16">
        <v>20.247391304347776</v>
      </c>
      <c r="Y8" s="15">
        <v>77.400000000000006</v>
      </c>
      <c r="Z8" s="16">
        <v>4.0494782608695647</v>
      </c>
      <c r="AA8" s="15">
        <v>360.8</v>
      </c>
      <c r="AB8" s="16">
        <v>8.7193333333333332</v>
      </c>
      <c r="AC8" s="15">
        <v>110</v>
      </c>
      <c r="AD8" s="16">
        <v>2.6583333333333337</v>
      </c>
      <c r="AE8" s="15">
        <v>808.92</v>
      </c>
      <c r="AF8" s="16">
        <v>19.2555503038325</v>
      </c>
      <c r="AG8" s="24">
        <v>1346.04</v>
      </c>
      <c r="AH8" s="16">
        <v>32.041167149990976</v>
      </c>
      <c r="AI8" s="15">
        <v>259.74</v>
      </c>
      <c r="AJ8" s="16">
        <v>4.0141636363636364</v>
      </c>
      <c r="AK8" s="15">
        <v>674.45999999999901</v>
      </c>
      <c r="AL8" s="16">
        <v>10.423472727272712</v>
      </c>
      <c r="AM8" s="15">
        <v>13829.7599999997</v>
      </c>
      <c r="AN8" s="16">
        <v>574.71856424930058</v>
      </c>
      <c r="AO8" s="15">
        <v>9427.4999999998199</v>
      </c>
      <c r="AP8" s="16">
        <v>391.77536446476984</v>
      </c>
      <c r="AQ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067.9028187634142</v>
      </c>
      <c r="AR8" s="14">
        <f>SUM(Tabela2136667717576[[#This Row],[Pumping]],Tabela2136667717576[[#This Row],[Consumption]],Tabela2136667717576[[#This Row],[EV total]])</f>
        <v>8045.2813528599754</v>
      </c>
      <c r="AS8" s="14">
        <f>Tabela2136667717576[[#This Row],[Production]]-Tabela2136667717576[[#This Row],[Cons+Pump+EV]]</f>
        <v>8427.213701605604</v>
      </c>
      <c r="AT8" s="14">
        <f>IF(Tabela2136667717576[[#This Row],[Interconnection flow2]]&lt;0,-1,IF(Tabela2136667717576[[#This Row],[Interconnection flow2]]&gt;0,1,0))</f>
        <v>1</v>
      </c>
      <c r="AU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427.213701605604</v>
      </c>
      <c r="AV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9433670147029025</v>
      </c>
      <c r="AY8" s="14">
        <f>Tabela2136667717576[[#This Row],[Cons+Pump+EV]]+Tabela2136667717576[[#This Row],[Exportation_EV]]</f>
        <v>12045.281352859976</v>
      </c>
      <c r="AZ8" s="14">
        <f>Tabela2136667717576[[#This Row],[Production]]+Tabela2136667717576[[#This Row],[Importation_EV]]-Tabela2136667717576[[#This Row],[Cons+Pump+EV+Exp]]</f>
        <v>4427.213701605604</v>
      </c>
      <c r="BA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067.9028187634142</v>
      </c>
      <c r="BC8" s="14">
        <f>Tabela2136667717576[[#This Row],[limits2]]-Tabela2136667717576[[#This Row],[Limits]]</f>
        <v>1067.902818763414</v>
      </c>
    </row>
    <row r="9" spans="1:55" x14ac:dyDescent="0.2">
      <c r="A9" s="3">
        <v>47773.072916261575</v>
      </c>
      <c r="B9" s="14">
        <v>1921.3813047711781</v>
      </c>
      <c r="C9" s="14">
        <v>13404.146818012654</v>
      </c>
      <c r="D9" s="14">
        <v>0</v>
      </c>
      <c r="E9" s="14">
        <v>766.90800000000002</v>
      </c>
      <c r="F9" s="15">
        <v>0.12230096833272937</v>
      </c>
      <c r="G9" s="14">
        <v>0</v>
      </c>
      <c r="H9" s="14">
        <v>337.19006622516554</v>
      </c>
      <c r="I9" s="14">
        <v>0</v>
      </c>
      <c r="J9" s="14">
        <v>0.5</v>
      </c>
      <c r="K9" s="14">
        <v>0</v>
      </c>
      <c r="L9" s="14">
        <v>282.46753246753246</v>
      </c>
      <c r="M9" s="14">
        <v>1673.3257461645746</v>
      </c>
      <c r="N9" s="14">
        <f>Tabela213214184751[[#This Row],[Consumo]]*(1+0.0077)^7*(1+0.0046)^10</f>
        <v>5273.0292464204231</v>
      </c>
      <c r="O9" s="14">
        <f>Tabela2132412164650[[#This Row],[Consumption]]+Tabela2132412164650[[#This Row],[Pumping]]</f>
        <v>6946.3549925849975</v>
      </c>
      <c r="P9" s="14">
        <f>SUM(Tabela2132412164650[[#This Row],[Hydro]:[Other thermal]])</f>
        <v>16430.24848997733</v>
      </c>
      <c r="Q9" s="14">
        <f>Tabela2132412164650[[#This Row],[Production]]-Tabela2132412164650[[#This Row],[Cons+Pump]]</f>
        <v>9483.8934973923315</v>
      </c>
      <c r="R9" s="14">
        <f>IF(Tabela2132412164650[[#This Row],[Interconnection flow]]&lt;0,-1,IF(Tabela2132412164650[[#This Row],[Interconnection flow]]&gt;0,1,0))</f>
        <v>1</v>
      </c>
      <c r="S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483.8934973923315</v>
      </c>
      <c r="T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" s="14">
        <f>Tabela2136667717576[[#This Row],[curtail_exp]]+Tabela2136667717576[[#This Row],[Cons+Pump]]</f>
        <v>10946.354992584998</v>
      </c>
      <c r="V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" s="15">
        <v>425.69999999999902</v>
      </c>
      <c r="X9" s="16">
        <v>22.272130434782557</v>
      </c>
      <c r="Y9" s="15">
        <v>77.400000000000006</v>
      </c>
      <c r="Z9" s="16">
        <v>4.0494782608695647</v>
      </c>
      <c r="AA9" s="15">
        <v>360.8</v>
      </c>
      <c r="AB9" s="16">
        <v>8.7193333333333332</v>
      </c>
      <c r="AC9" s="15">
        <v>110</v>
      </c>
      <c r="AD9" s="16">
        <v>2.6583333333333337</v>
      </c>
      <c r="AE9" s="15">
        <v>372.42</v>
      </c>
      <c r="AF9" s="16">
        <v>8.8650942542566629</v>
      </c>
      <c r="AG9" s="24">
        <v>1130.8499999999999</v>
      </c>
      <c r="AH9" s="16">
        <v>26.91877943565369</v>
      </c>
      <c r="AI9" s="15">
        <v>176.49</v>
      </c>
      <c r="AJ9" s="16">
        <v>2.7275727272727273</v>
      </c>
      <c r="AK9" s="15">
        <v>509.48999999999899</v>
      </c>
      <c r="AL9" s="16">
        <v>7.8739363636363491</v>
      </c>
      <c r="AM9" s="15">
        <v>13050.539999999701</v>
      </c>
      <c r="AN9" s="16">
        <v>542.33678758547194</v>
      </c>
      <c r="AO9" s="15">
        <v>8408.2499999998399</v>
      </c>
      <c r="AP9" s="16">
        <v>349.41874391523743</v>
      </c>
      <c r="AQ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75.84018964384757</v>
      </c>
      <c r="AR9" s="14">
        <f>SUM(Tabela2136667717576[[#This Row],[Pumping]],Tabela2136667717576[[#This Row],[Consumption]],Tabela2136667717576[[#This Row],[EV total]])</f>
        <v>7922.1951822288447</v>
      </c>
      <c r="AS9" s="14">
        <f>Tabela2136667717576[[#This Row],[Production]]-Tabela2136667717576[[#This Row],[Cons+Pump+EV]]</f>
        <v>8508.0533077484852</v>
      </c>
      <c r="AT9" s="14">
        <f>IF(Tabela2136667717576[[#This Row],[Interconnection flow2]]&lt;0,-1,IF(Tabela2136667717576[[#This Row],[Interconnection flow2]]&gt;0,1,0))</f>
        <v>1</v>
      </c>
      <c r="AU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508.0533077484852</v>
      </c>
      <c r="AV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7794659763320933</v>
      </c>
      <c r="AY9" s="14">
        <f>Tabela2136667717576[[#This Row],[Cons+Pump+EV]]+Tabela2136667717576[[#This Row],[Exportation_EV]]</f>
        <v>11922.195182228845</v>
      </c>
      <c r="AZ9" s="14">
        <f>Tabela2136667717576[[#This Row],[Production]]+Tabela2136667717576[[#This Row],[Importation_EV]]-Tabela2136667717576[[#This Row],[Cons+Pump+EV+Exp]]</f>
        <v>4508.0533077484852</v>
      </c>
      <c r="BA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975.84018964384757</v>
      </c>
      <c r="BC9" s="14">
        <f>Tabela2136667717576[[#This Row],[limits2]]-Tabela2136667717576[[#This Row],[Limits]]</f>
        <v>975.84018964384632</v>
      </c>
    </row>
    <row r="10" spans="1:55" x14ac:dyDescent="0.2">
      <c r="A10" s="3">
        <v>47773.083332870374</v>
      </c>
      <c r="B10" s="14">
        <v>1855.5259006815968</v>
      </c>
      <c r="C10" s="14">
        <v>13411.239300334946</v>
      </c>
      <c r="D10" s="14">
        <v>0</v>
      </c>
      <c r="E10" s="14">
        <v>774.61457142857137</v>
      </c>
      <c r="F10" s="15">
        <v>0.11169517955387688</v>
      </c>
      <c r="G10" s="14">
        <v>0</v>
      </c>
      <c r="H10" s="14">
        <v>337.86390728476817</v>
      </c>
      <c r="I10" s="14">
        <v>0</v>
      </c>
      <c r="J10" s="14">
        <v>0.48749999999999999</v>
      </c>
      <c r="K10" s="14">
        <v>0</v>
      </c>
      <c r="L10" s="14">
        <v>62.857142857142854</v>
      </c>
      <c r="M10" s="14">
        <v>1845.4088981868897</v>
      </c>
      <c r="N10" s="14">
        <f>Tabela213214184751[[#This Row],[Consumo]]*(1+0.0077)^7*(1+0.0046)^10</f>
        <v>5203.984511671978</v>
      </c>
      <c r="O10" s="14">
        <f>Tabela2132412164650[[#This Row],[Consumption]]+Tabela2132412164650[[#This Row],[Pumping]]</f>
        <v>7049.3934098588679</v>
      </c>
      <c r="P10" s="14">
        <f>SUM(Tabela2132412164650[[#This Row],[Hydro]:[Other thermal]])</f>
        <v>16379.842874909438</v>
      </c>
      <c r="Q10" s="14">
        <f>Tabela2132412164650[[#This Row],[Production]]-Tabela2132412164650[[#This Row],[Cons+Pump]]</f>
        <v>9330.4494650505694</v>
      </c>
      <c r="R10" s="14">
        <f>IF(Tabela2132412164650[[#This Row],[Interconnection flow]]&lt;0,-1,IF(Tabela2132412164650[[#This Row],[Interconnection flow]]&gt;0,1,0))</f>
        <v>1</v>
      </c>
      <c r="S1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330.4494650505694</v>
      </c>
      <c r="T1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0" s="14">
        <f>Tabela2136667717576[[#This Row],[curtail_exp]]+Tabela2136667717576[[#This Row],[Cons+Pump]]</f>
        <v>11049.393409858869</v>
      </c>
      <c r="V1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0" s="15">
        <v>425.69999999999902</v>
      </c>
      <c r="X10" s="16">
        <v>22.272130434782557</v>
      </c>
      <c r="Y10" s="15">
        <v>77.400000000000006</v>
      </c>
      <c r="Z10" s="16">
        <v>4.0494782608695647</v>
      </c>
      <c r="AA10" s="15">
        <v>341</v>
      </c>
      <c r="AB10" s="16">
        <v>8.2408333333333328</v>
      </c>
      <c r="AC10" s="15">
        <v>110</v>
      </c>
      <c r="AD10" s="16">
        <v>2.6583333333333337</v>
      </c>
      <c r="AE10" s="15">
        <v>246.14999999999901</v>
      </c>
      <c r="AF10" s="16">
        <v>5.8593602671319189</v>
      </c>
      <c r="AG10" s="24">
        <v>1106.8199999999899</v>
      </c>
      <c r="AH10" s="16">
        <v>26.346768762408761</v>
      </c>
      <c r="AI10" s="15">
        <v>116.549999999999</v>
      </c>
      <c r="AJ10" s="16">
        <v>1.8012272727272574</v>
      </c>
      <c r="AK10" s="15">
        <v>426.23999999999899</v>
      </c>
      <c r="AL10" s="16">
        <v>6.5873454545454386</v>
      </c>
      <c r="AM10" s="15">
        <v>12451.139999999699</v>
      </c>
      <c r="AN10" s="16">
        <v>517.42772861329615</v>
      </c>
      <c r="AO10" s="15">
        <v>8405.45999999985</v>
      </c>
      <c r="AP10" s="16">
        <v>349.30280084794992</v>
      </c>
      <c r="AQ1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44.54600658037828</v>
      </c>
      <c r="AR10" s="14">
        <f>SUM(Tabela2136667717576[[#This Row],[Pumping]],Tabela2136667717576[[#This Row],[Consumption]],Tabela2136667717576[[#This Row],[EV total]])</f>
        <v>7993.9394164392461</v>
      </c>
      <c r="AS10" s="14">
        <f>Tabela2136667717576[[#This Row],[Production]]-Tabela2136667717576[[#This Row],[Cons+Pump+EV]]</f>
        <v>8385.9034584701913</v>
      </c>
      <c r="AT10" s="14">
        <f>IF(Tabela2136667717576[[#This Row],[Interconnection flow2]]&lt;0,-1,IF(Tabela2136667717576[[#This Row],[Interconnection flow2]]&gt;0,1,0))</f>
        <v>1</v>
      </c>
      <c r="AU1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385.9034584701913</v>
      </c>
      <c r="AV1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7719819177976531</v>
      </c>
      <c r="AY10" s="14">
        <f>Tabela2136667717576[[#This Row],[Cons+Pump+EV]]+Tabela2136667717576[[#This Row],[Exportation_EV]]</f>
        <v>11993.939416439247</v>
      </c>
      <c r="AZ10" s="14">
        <f>Tabela2136667717576[[#This Row],[Production]]+Tabela2136667717576[[#This Row],[Importation_EV]]-Tabela2136667717576[[#This Row],[Cons+Pump+EV+Exp]]</f>
        <v>4385.9034584701913</v>
      </c>
      <c r="BA1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944.54600658037828</v>
      </c>
      <c r="BC10" s="14">
        <f>Tabela2136667717576[[#This Row],[limits2]]-Tabela2136667717576[[#This Row],[Limits]]</f>
        <v>944.54600658037816</v>
      </c>
    </row>
    <row r="11" spans="1:55" x14ac:dyDescent="0.2">
      <c r="A11" s="3">
        <v>47773.093749479165</v>
      </c>
      <c r="B11" s="14">
        <v>1839.8602969814997</v>
      </c>
      <c r="C11" s="14">
        <v>13388.027540007442</v>
      </c>
      <c r="D11" s="14">
        <v>0</v>
      </c>
      <c r="E11" s="14">
        <v>767.94942857142848</v>
      </c>
      <c r="F11" s="15">
        <v>0.12587075313083773</v>
      </c>
      <c r="G11" s="14">
        <v>0</v>
      </c>
      <c r="H11" s="14">
        <v>337.86390728476817</v>
      </c>
      <c r="I11" s="14">
        <v>0</v>
      </c>
      <c r="J11" s="14">
        <v>0.48214285714285715</v>
      </c>
      <c r="K11" s="14">
        <v>0</v>
      </c>
      <c r="L11" s="14">
        <v>12.987012987012987</v>
      </c>
      <c r="M11" s="14">
        <v>1863.5492887029288</v>
      </c>
      <c r="N11" s="14">
        <f>Tabela213214184751[[#This Row],[Consumo]]*(1+0.0077)^7*(1+0.0046)^10</f>
        <v>5196.2515013801521</v>
      </c>
      <c r="O11" s="14">
        <f>Tabela2132412164650[[#This Row],[Consumption]]+Tabela2132412164650[[#This Row],[Pumping]]</f>
        <v>7059.8007900830808</v>
      </c>
      <c r="P11" s="14">
        <f>SUM(Tabela2132412164650[[#This Row],[Hydro]:[Other thermal]])</f>
        <v>16334.309186455414</v>
      </c>
      <c r="Q11" s="14">
        <f>Tabela2132412164650[[#This Row],[Production]]-Tabela2132412164650[[#This Row],[Cons+Pump]]</f>
        <v>9274.5083963723337</v>
      </c>
      <c r="R11" s="14">
        <f>IF(Tabela2132412164650[[#This Row],[Interconnection flow]]&lt;0,-1,IF(Tabela2132412164650[[#This Row],[Interconnection flow]]&gt;0,1,0))</f>
        <v>1</v>
      </c>
      <c r="S1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274.5083963723337</v>
      </c>
      <c r="T1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1" s="14">
        <f>Tabela2136667717576[[#This Row],[curtail_exp]]+Tabela2136667717576[[#This Row],[Cons+Pump]]</f>
        <v>11059.800790083082</v>
      </c>
      <c r="V1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1" s="15">
        <v>386.99999999999898</v>
      </c>
      <c r="X11" s="16">
        <v>20.247391304347776</v>
      </c>
      <c r="Y11" s="15">
        <v>116.1</v>
      </c>
      <c r="Z11" s="16">
        <v>6.074217391304348</v>
      </c>
      <c r="AA11" s="15">
        <v>341</v>
      </c>
      <c r="AB11" s="16">
        <v>8.2408333333333328</v>
      </c>
      <c r="AC11" s="15">
        <v>110</v>
      </c>
      <c r="AD11" s="16">
        <v>2.6583333333333337</v>
      </c>
      <c r="AE11" s="15">
        <v>178.73999999999899</v>
      </c>
      <c r="AF11" s="16">
        <v>4.2547310751458758</v>
      </c>
      <c r="AG11" s="24">
        <v>892.43999999999903</v>
      </c>
      <c r="AH11" s="16">
        <v>21.243662306720388</v>
      </c>
      <c r="AI11" s="15">
        <v>96.569999999999894</v>
      </c>
      <c r="AJ11" s="16">
        <v>1.4924454545454529</v>
      </c>
      <c r="AK11" s="15">
        <v>689.58</v>
      </c>
      <c r="AL11" s="16">
        <v>10.657145454545455</v>
      </c>
      <c r="AM11" s="15">
        <v>12048.479999999699</v>
      </c>
      <c r="AN11" s="16">
        <v>500.69452593439007</v>
      </c>
      <c r="AO11" s="15">
        <v>7609.0499999998601</v>
      </c>
      <c r="AP11" s="16">
        <v>316.20666528567051</v>
      </c>
      <c r="AQ1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91.7699508733366</v>
      </c>
      <c r="AR11" s="14">
        <f>SUM(Tabela2136667717576[[#This Row],[Pumping]],Tabela2136667717576[[#This Row],[Consumption]],Tabela2136667717576[[#This Row],[EV total]])</f>
        <v>7951.5707409564175</v>
      </c>
      <c r="AS11" s="14">
        <f>Tabela2136667717576[[#This Row],[Production]]-Tabela2136667717576[[#This Row],[Cons+Pump+EV]]</f>
        <v>8382.7384454989951</v>
      </c>
      <c r="AT11" s="14">
        <f>IF(Tabela2136667717576[[#This Row],[Interconnection flow2]]&lt;0,-1,IF(Tabela2136667717576[[#This Row],[Interconnection flow2]]&gt;0,1,0))</f>
        <v>1</v>
      </c>
      <c r="AU1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382.7384454989951</v>
      </c>
      <c r="AV1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690716714920151</v>
      </c>
      <c r="AY11" s="14">
        <f>Tabela2136667717576[[#This Row],[Cons+Pump+EV]]+Tabela2136667717576[[#This Row],[Exportation_EV]]</f>
        <v>11951.570740956417</v>
      </c>
      <c r="AZ11" s="14">
        <f>Tabela2136667717576[[#This Row],[Production]]+Tabela2136667717576[[#This Row],[Importation_EV]]-Tabela2136667717576[[#This Row],[Cons+Pump+EV+Exp]]</f>
        <v>4382.738445498997</v>
      </c>
      <c r="BA1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91.7699508733366</v>
      </c>
      <c r="BC11" s="14">
        <f>Tabela2136667717576[[#This Row],[limits2]]-Tabela2136667717576[[#This Row],[Limits]]</f>
        <v>891.76995087333853</v>
      </c>
    </row>
    <row r="12" spans="1:55" x14ac:dyDescent="0.2">
      <c r="A12" s="3">
        <v>47773.104166087964</v>
      </c>
      <c r="B12" s="14">
        <v>1821.8997322297957</v>
      </c>
      <c r="C12" s="14">
        <v>13545.674078898399</v>
      </c>
      <c r="D12" s="14">
        <v>0</v>
      </c>
      <c r="E12" s="14">
        <v>767.5328571428571</v>
      </c>
      <c r="F12" s="15">
        <v>0.12765564552989195</v>
      </c>
      <c r="G12" s="14">
        <v>0</v>
      </c>
      <c r="H12" s="14">
        <v>336.92052980132451</v>
      </c>
      <c r="I12" s="14">
        <v>0</v>
      </c>
      <c r="J12" s="14">
        <v>0.50535714285714284</v>
      </c>
      <c r="K12" s="14">
        <v>0</v>
      </c>
      <c r="L12" s="14">
        <v>143.63636363636363</v>
      </c>
      <c r="M12" s="14">
        <v>1869.7631241283123</v>
      </c>
      <c r="N12" s="14">
        <f>Tabela213214184751[[#This Row],[Consumo]]*(1+0.0077)^7*(1+0.0046)^10</f>
        <v>5114.6130070135923</v>
      </c>
      <c r="O12" s="14">
        <f>Tabela2132412164650[[#This Row],[Consumption]]+Tabela2132412164650[[#This Row],[Pumping]]</f>
        <v>6984.3761311419048</v>
      </c>
      <c r="P12" s="14">
        <f>SUM(Tabela2132412164650[[#This Row],[Hydro]:[Other thermal]])</f>
        <v>16472.660210860766</v>
      </c>
      <c r="Q12" s="14">
        <f>Tabela2132412164650[[#This Row],[Production]]-Tabela2132412164650[[#This Row],[Cons+Pump]]</f>
        <v>9488.2840797188619</v>
      </c>
      <c r="R12" s="14">
        <f>IF(Tabela2132412164650[[#This Row],[Interconnection flow]]&lt;0,-1,IF(Tabela2132412164650[[#This Row],[Interconnection flow]]&gt;0,1,0))</f>
        <v>1</v>
      </c>
      <c r="S1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488.2840797188619</v>
      </c>
      <c r="T1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2" s="14">
        <f>Tabela2136667717576[[#This Row],[curtail_exp]]+Tabela2136667717576[[#This Row],[Cons+Pump]]</f>
        <v>10984.376131141904</v>
      </c>
      <c r="V1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2" s="15">
        <v>425.69999999999902</v>
      </c>
      <c r="X12" s="16">
        <v>22.272130434782557</v>
      </c>
      <c r="Y12" s="15">
        <v>116.1</v>
      </c>
      <c r="Z12" s="16">
        <v>6.074217391304348</v>
      </c>
      <c r="AA12" s="15">
        <v>341</v>
      </c>
      <c r="AB12" s="16">
        <v>8.2408333333333328</v>
      </c>
      <c r="AC12" s="15">
        <v>88</v>
      </c>
      <c r="AD12" s="16">
        <v>2.1266666666666665</v>
      </c>
      <c r="AE12" s="15">
        <v>313.47000000000003</v>
      </c>
      <c r="AF12" s="16">
        <v>7.461847097045907</v>
      </c>
      <c r="AG12" s="24">
        <v>758.969999999999</v>
      </c>
      <c r="AH12" s="16">
        <v>18.066539353829469</v>
      </c>
      <c r="AI12" s="15">
        <v>96.569999999999894</v>
      </c>
      <c r="AJ12" s="16">
        <v>1.4924454545454529</v>
      </c>
      <c r="AK12" s="15">
        <v>537.92999999999995</v>
      </c>
      <c r="AL12" s="16">
        <v>8.3134636363636361</v>
      </c>
      <c r="AM12" s="15">
        <v>10644.479999999799</v>
      </c>
      <c r="AN12" s="16">
        <v>442.34898239596436</v>
      </c>
      <c r="AO12" s="15">
        <v>7029.8999999998796</v>
      </c>
      <c r="AP12" s="16">
        <v>292.13912857606903</v>
      </c>
      <c r="AQ1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08.53625433990464</v>
      </c>
      <c r="AR12" s="14">
        <f>SUM(Tabela2136667717576[[#This Row],[Pumping]],Tabela2136667717576[[#This Row],[Consumption]],Tabela2136667717576[[#This Row],[EV total]])</f>
        <v>7792.9123854818099</v>
      </c>
      <c r="AS12" s="14">
        <f>Tabela2136667717576[[#This Row],[Production]]-Tabela2136667717576[[#This Row],[Cons+Pump+EV]]</f>
        <v>8679.7478253789559</v>
      </c>
      <c r="AT12" s="14">
        <f>IF(Tabela2136667717576[[#This Row],[Interconnection flow2]]&lt;0,-1,IF(Tabela2136667717576[[#This Row],[Interconnection flow2]]&gt;0,1,0))</f>
        <v>1</v>
      </c>
      <c r="AU1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679.7478253789559</v>
      </c>
      <c r="AV1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4732040881916655</v>
      </c>
      <c r="AY12" s="14">
        <f>Tabela2136667717576[[#This Row],[Cons+Pump+EV]]+Tabela2136667717576[[#This Row],[Exportation_EV]]</f>
        <v>11792.91238548181</v>
      </c>
      <c r="AZ12" s="14">
        <f>Tabela2136667717576[[#This Row],[Production]]+Tabela2136667717576[[#This Row],[Importation_EV]]-Tabela2136667717576[[#This Row],[Cons+Pump+EV+Exp]]</f>
        <v>4679.7478253789559</v>
      </c>
      <c r="BA1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08.53625433990464</v>
      </c>
      <c r="BC12" s="14">
        <f>Tabela2136667717576[[#This Row],[limits2]]-Tabela2136667717576[[#This Row],[Limits]]</f>
        <v>808.53625433990601</v>
      </c>
    </row>
    <row r="13" spans="1:55" x14ac:dyDescent="0.2">
      <c r="A13" s="3">
        <v>47773.114582696762</v>
      </c>
      <c r="B13" s="14">
        <v>1851.8340068159689</v>
      </c>
      <c r="C13" s="14">
        <v>13571.464923706737</v>
      </c>
      <c r="D13" s="14">
        <v>0</v>
      </c>
      <c r="E13" s="14">
        <v>766.28314285714282</v>
      </c>
      <c r="F13" s="15">
        <v>0.12944053792894603</v>
      </c>
      <c r="G13" s="14">
        <v>0</v>
      </c>
      <c r="H13" s="14">
        <v>335.57284768211923</v>
      </c>
      <c r="I13" s="14">
        <v>0</v>
      </c>
      <c r="J13" s="14">
        <v>0.50357142857142856</v>
      </c>
      <c r="K13" s="14">
        <v>0</v>
      </c>
      <c r="L13" s="14">
        <v>195.58441558441558</v>
      </c>
      <c r="M13" s="14">
        <v>1865.6539748953976</v>
      </c>
      <c r="N13" s="14">
        <f>Tabela213214184751[[#This Row],[Consumo]]*(1+0.0077)^7*(1+0.0046)^10</f>
        <v>5115.4967796183728</v>
      </c>
      <c r="O13" s="14">
        <f>Tabela2132412164650[[#This Row],[Consumption]]+Tabela2132412164650[[#This Row],[Pumping]]</f>
        <v>6981.1507545137702</v>
      </c>
      <c r="P13" s="14">
        <f>SUM(Tabela2132412164650[[#This Row],[Hydro]:[Other thermal]])</f>
        <v>16525.78793302847</v>
      </c>
      <c r="Q13" s="14">
        <f>Tabela2132412164650[[#This Row],[Production]]-Tabela2132412164650[[#This Row],[Cons+Pump]]</f>
        <v>9544.6371785147003</v>
      </c>
      <c r="R13" s="14">
        <f>IF(Tabela2132412164650[[#This Row],[Interconnection flow]]&lt;0,-1,IF(Tabela2132412164650[[#This Row],[Interconnection flow]]&gt;0,1,0))</f>
        <v>1</v>
      </c>
      <c r="S1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544.6371785147003</v>
      </c>
      <c r="T1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3" s="14">
        <f>Tabela2136667717576[[#This Row],[curtail_exp]]+Tabela2136667717576[[#This Row],[Cons+Pump]]</f>
        <v>10981.15075451377</v>
      </c>
      <c r="V1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3" s="15">
        <v>386.99999999999898</v>
      </c>
      <c r="X13" s="16">
        <v>20.247391304347776</v>
      </c>
      <c r="Y13" s="15">
        <v>116.1</v>
      </c>
      <c r="Z13" s="16">
        <v>6.074217391304348</v>
      </c>
      <c r="AA13" s="15">
        <v>321.2</v>
      </c>
      <c r="AB13" s="16">
        <v>7.7623333333333324</v>
      </c>
      <c r="AC13" s="15">
        <v>88</v>
      </c>
      <c r="AD13" s="16">
        <v>2.1266666666666665</v>
      </c>
      <c r="AE13" s="15">
        <v>66.33</v>
      </c>
      <c r="AF13" s="16">
        <v>1.578920847121112</v>
      </c>
      <c r="AG13" s="24">
        <v>786.87</v>
      </c>
      <c r="AH13" s="16">
        <v>18.730671596173519</v>
      </c>
      <c r="AI13" s="15">
        <v>86.579999999999899</v>
      </c>
      <c r="AJ13" s="16">
        <v>1.3380545454545438</v>
      </c>
      <c r="AK13" s="15">
        <v>366.3</v>
      </c>
      <c r="AL13" s="16">
        <v>5.6609999999999996</v>
      </c>
      <c r="AM13" s="15">
        <v>9211.0499999998301</v>
      </c>
      <c r="AN13" s="16">
        <v>382.78042650259562</v>
      </c>
      <c r="AO13" s="15">
        <v>6717.1499999998896</v>
      </c>
      <c r="AP13" s="16">
        <v>279.14228474298977</v>
      </c>
      <c r="AQ1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25.44196692998662</v>
      </c>
      <c r="AR13" s="14">
        <f>SUM(Tabela2136667717576[[#This Row],[Pumping]],Tabela2136667717576[[#This Row],[Consumption]],Tabela2136667717576[[#This Row],[EV total]])</f>
        <v>7706.592721443757</v>
      </c>
      <c r="AS13" s="14">
        <f>Tabela2136667717576[[#This Row],[Production]]-Tabela2136667717576[[#This Row],[Cons+Pump+EV]]</f>
        <v>8819.1952115847125</v>
      </c>
      <c r="AT13" s="14">
        <f>IF(Tabela2136667717576[[#This Row],[Interconnection flow2]]&lt;0,-1,IF(Tabela2136667717576[[#This Row],[Interconnection flow2]]&gt;0,1,0))</f>
        <v>1</v>
      </c>
      <c r="AU1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819.1952115847125</v>
      </c>
      <c r="AV1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3083668842048912</v>
      </c>
      <c r="AY13" s="14">
        <f>Tabela2136667717576[[#This Row],[Cons+Pump+EV]]+Tabela2136667717576[[#This Row],[Exportation_EV]]</f>
        <v>11706.592721443758</v>
      </c>
      <c r="AZ13" s="14">
        <f>Tabela2136667717576[[#This Row],[Production]]+Tabela2136667717576[[#This Row],[Importation_EV]]-Tabela2136667717576[[#This Row],[Cons+Pump+EV+Exp]]</f>
        <v>4819.1952115847125</v>
      </c>
      <c r="BA1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25.44196692998662</v>
      </c>
      <c r="BC13" s="14">
        <f>Tabela2136667717576[[#This Row],[limits2]]-Tabela2136667717576[[#This Row],[Limits]]</f>
        <v>725.44196692998776</v>
      </c>
    </row>
    <row r="14" spans="1:55" x14ac:dyDescent="0.2">
      <c r="A14" s="3">
        <v>47773.124999305554</v>
      </c>
      <c r="B14" s="14">
        <v>2077.3388753651411</v>
      </c>
      <c r="C14" s="14">
        <v>13599.512467435801</v>
      </c>
      <c r="D14" s="14">
        <v>0</v>
      </c>
      <c r="E14" s="14">
        <v>761.49257142857152</v>
      </c>
      <c r="F14" s="15">
        <v>0.14418666623207352</v>
      </c>
      <c r="G14" s="14">
        <v>0</v>
      </c>
      <c r="H14" s="14">
        <v>338.53774834437087</v>
      </c>
      <c r="I14" s="14">
        <v>0</v>
      </c>
      <c r="J14" s="14">
        <v>0.4642857142857143</v>
      </c>
      <c r="K14" s="14">
        <v>0</v>
      </c>
      <c r="L14" s="14">
        <v>775.84415584415581</v>
      </c>
      <c r="M14" s="14">
        <v>1654.9849093444907</v>
      </c>
      <c r="N14" s="14">
        <f>Tabela213214184751[[#This Row],[Consumo]]*(1+0.0077)^7*(1+0.0046)^10</f>
        <v>5111.1883881700687</v>
      </c>
      <c r="O14" s="14">
        <f>Tabela2132412164650[[#This Row],[Consumption]]+Tabela2132412164650[[#This Row],[Pumping]]</f>
        <v>6766.1732975145596</v>
      </c>
      <c r="P14" s="14">
        <f>SUM(Tabela2132412164650[[#This Row],[Hydro]:[Other thermal]])</f>
        <v>16777.490134954402</v>
      </c>
      <c r="Q14" s="14">
        <f>Tabela2132412164650[[#This Row],[Production]]-Tabela2132412164650[[#This Row],[Cons+Pump]]</f>
        <v>10011.316837439841</v>
      </c>
      <c r="R14" s="14">
        <f>IF(Tabela2132412164650[[#This Row],[Interconnection flow]]&lt;0,-1,IF(Tabela2132412164650[[#This Row],[Interconnection flow]]&gt;0,1,0))</f>
        <v>1</v>
      </c>
      <c r="S1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011.316837439841</v>
      </c>
      <c r="T1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4" s="14">
        <f>Tabela2136667717576[[#This Row],[curtail_exp]]+Tabela2136667717576[[#This Row],[Cons+Pump]]</f>
        <v>10766.173297514561</v>
      </c>
      <c r="V1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4" s="15">
        <v>386.99999999999898</v>
      </c>
      <c r="X14" s="16">
        <v>20.247391304347776</v>
      </c>
      <c r="Y14" s="15">
        <v>116.1</v>
      </c>
      <c r="Z14" s="16">
        <v>6.074217391304348</v>
      </c>
      <c r="AA14" s="15">
        <v>471.2</v>
      </c>
      <c r="AB14" s="16">
        <v>11.387333333333332</v>
      </c>
      <c r="AC14" s="15">
        <v>88</v>
      </c>
      <c r="AD14" s="16">
        <v>2.1266666666666665</v>
      </c>
      <c r="AE14" s="15">
        <v>234.36</v>
      </c>
      <c r="AF14" s="16">
        <v>5.5787108356897912</v>
      </c>
      <c r="AG14" s="24">
        <v>727.2</v>
      </c>
      <c r="AH14" s="16">
        <v>17.31028554238614</v>
      </c>
      <c r="AI14" s="15">
        <v>86.579999999999899</v>
      </c>
      <c r="AJ14" s="16">
        <v>1.3380545454545438</v>
      </c>
      <c r="AK14" s="15">
        <v>333</v>
      </c>
      <c r="AL14" s="16">
        <v>5.1463636363636365</v>
      </c>
      <c r="AM14" s="15">
        <v>7294.4999999998699</v>
      </c>
      <c r="AN14" s="16">
        <v>303.13501947369582</v>
      </c>
      <c r="AO14" s="15">
        <v>5894.3699999998998</v>
      </c>
      <c r="AP14" s="16">
        <v>244.95030018989235</v>
      </c>
      <c r="AQ1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17.29434291913435</v>
      </c>
      <c r="AR14" s="14">
        <f>SUM(Tabela2136667717576[[#This Row],[Pumping]],Tabela2136667717576[[#This Row],[Consumption]],Tabela2136667717576[[#This Row],[EV total]])</f>
        <v>7383.4676404336942</v>
      </c>
      <c r="AS14" s="14">
        <f>Tabela2136667717576[[#This Row],[Production]]-Tabela2136667717576[[#This Row],[Cons+Pump+EV]]</f>
        <v>9394.0224945207083</v>
      </c>
      <c r="AT14" s="14">
        <f>IF(Tabela2136667717576[[#This Row],[Interconnection flow2]]&lt;0,-1,IF(Tabela2136667717576[[#This Row],[Interconnection flow2]]&gt;0,1,0))</f>
        <v>1</v>
      </c>
      <c r="AU1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394.0224945207083</v>
      </c>
      <c r="AV1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0268870525580751</v>
      </c>
      <c r="AY14" s="14">
        <f>Tabela2136667717576[[#This Row],[Cons+Pump+EV]]+Tabela2136667717576[[#This Row],[Exportation_EV]]</f>
        <v>11383.467640433693</v>
      </c>
      <c r="AZ14" s="14">
        <f>Tabela2136667717576[[#This Row],[Production]]+Tabela2136667717576[[#This Row],[Importation_EV]]-Tabela2136667717576[[#This Row],[Cons+Pump+EV+Exp]]</f>
        <v>5394.0224945207083</v>
      </c>
      <c r="BA1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17.29434291913435</v>
      </c>
      <c r="BC14" s="14">
        <f>Tabela2136667717576[[#This Row],[limits2]]-Tabela2136667717576[[#This Row],[Limits]]</f>
        <v>617.29434291913276</v>
      </c>
    </row>
    <row r="15" spans="1:55" x14ac:dyDescent="0.2">
      <c r="A15" s="3">
        <v>47773.135415914352</v>
      </c>
      <c r="B15" s="14">
        <v>2058.18093962999</v>
      </c>
      <c r="C15" s="14">
        <v>13543.417379977671</v>
      </c>
      <c r="D15" s="14">
        <v>0</v>
      </c>
      <c r="E15" s="14">
        <v>749.41200000000003</v>
      </c>
      <c r="F15" s="15">
        <v>0.13301032272705449</v>
      </c>
      <c r="G15" s="14">
        <v>0</v>
      </c>
      <c r="H15" s="14">
        <v>339.07682119205299</v>
      </c>
      <c r="I15" s="14">
        <v>0</v>
      </c>
      <c r="J15" s="14">
        <v>0.46964285714285714</v>
      </c>
      <c r="K15" s="14">
        <v>0</v>
      </c>
      <c r="L15" s="14">
        <v>835.19480519480521</v>
      </c>
      <c r="M15" s="14">
        <v>1642.958131101813</v>
      </c>
      <c r="N15" s="14">
        <f>Tabela213214184751[[#This Row],[Consumo]]*(1+0.0077)^7*(1+0.0046)^10</f>
        <v>5027.3404622915577</v>
      </c>
      <c r="O15" s="14">
        <f>Tabela2132412164650[[#This Row],[Consumption]]+Tabela2132412164650[[#This Row],[Pumping]]</f>
        <v>6670.2985933933705</v>
      </c>
      <c r="P15" s="14">
        <f>SUM(Tabela2132412164650[[#This Row],[Hydro]:[Other thermal]])</f>
        <v>16690.689793979585</v>
      </c>
      <c r="Q15" s="14">
        <f>Tabela2132412164650[[#This Row],[Production]]-Tabela2132412164650[[#This Row],[Cons+Pump]]</f>
        <v>10020.391200586215</v>
      </c>
      <c r="R15" s="14">
        <f>IF(Tabela2132412164650[[#This Row],[Interconnection flow]]&lt;0,-1,IF(Tabela2132412164650[[#This Row],[Interconnection flow]]&gt;0,1,0))</f>
        <v>1</v>
      </c>
      <c r="S1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020.3912005862148</v>
      </c>
      <c r="T1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5" s="14">
        <f>Tabela2136667717576[[#This Row],[curtail_exp]]+Tabela2136667717576[[#This Row],[Cons+Pump]]</f>
        <v>10670.298593393371</v>
      </c>
      <c r="V1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5" s="15">
        <v>386.99999999999898</v>
      </c>
      <c r="X15" s="16">
        <v>20.247391304347776</v>
      </c>
      <c r="Y15" s="15">
        <v>116.1</v>
      </c>
      <c r="Z15" s="16">
        <v>6.074217391304348</v>
      </c>
      <c r="AA15" s="15">
        <v>451.4</v>
      </c>
      <c r="AB15" s="16">
        <v>10.908833333333334</v>
      </c>
      <c r="AC15" s="15">
        <v>66</v>
      </c>
      <c r="AD15" s="16">
        <v>1.595</v>
      </c>
      <c r="AE15" s="15">
        <v>402.66</v>
      </c>
      <c r="AF15" s="16">
        <v>9.5849279104747005</v>
      </c>
      <c r="AG15" s="24">
        <v>607.86</v>
      </c>
      <c r="AH15" s="16">
        <v>14.469513434811386</v>
      </c>
      <c r="AI15" s="15">
        <v>228.23999999999899</v>
      </c>
      <c r="AJ15" s="16">
        <v>3.5273454545454386</v>
      </c>
      <c r="AK15" s="15">
        <v>339.39</v>
      </c>
      <c r="AL15" s="16">
        <v>5.2451181818181816</v>
      </c>
      <c r="AM15" s="15">
        <v>5024.9699999999202</v>
      </c>
      <c r="AN15" s="16">
        <v>208.82094438340394</v>
      </c>
      <c r="AO15" s="15">
        <v>5855.9399999999096</v>
      </c>
      <c r="AP15" s="16">
        <v>243.35327794047546</v>
      </c>
      <c r="AQ1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23.8265693345146</v>
      </c>
      <c r="AR15" s="14">
        <f>SUM(Tabela2136667717576[[#This Row],[Pumping]],Tabela2136667717576[[#This Row],[Consumption]],Tabela2136667717576[[#This Row],[EV total]])</f>
        <v>7194.1251627278853</v>
      </c>
      <c r="AS15" s="14">
        <f>Tabela2136667717576[[#This Row],[Production]]-Tabela2136667717576[[#This Row],[Cons+Pump+EV]]</f>
        <v>9496.5646312517001</v>
      </c>
      <c r="AT15" s="14">
        <f>IF(Tabela2136667717576[[#This Row],[Interconnection flow2]]&lt;0,-1,IF(Tabela2136667717576[[#This Row],[Interconnection flow2]]&gt;0,1,0))</f>
        <v>1</v>
      </c>
      <c r="AU1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496.5646312517001</v>
      </c>
      <c r="AV1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8.7008726157780061E-2</v>
      </c>
      <c r="AY15" s="14">
        <f>Tabela2136667717576[[#This Row],[Cons+Pump+EV]]+Tabela2136667717576[[#This Row],[Exportation_EV]]</f>
        <v>11194.125162727885</v>
      </c>
      <c r="AZ15" s="14">
        <f>Tabela2136667717576[[#This Row],[Production]]+Tabela2136667717576[[#This Row],[Importation_EV]]-Tabela2136667717576[[#This Row],[Cons+Pump+EV+Exp]]</f>
        <v>5496.5646312517001</v>
      </c>
      <c r="BA1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23.8265693345146</v>
      </c>
      <c r="BC15" s="14">
        <f>Tabela2136667717576[[#This Row],[limits2]]-Tabela2136667717576[[#This Row],[Limits]]</f>
        <v>523.82656933451472</v>
      </c>
    </row>
    <row r="16" spans="1:55" x14ac:dyDescent="0.2">
      <c r="A16" s="3">
        <v>47773.145832523151</v>
      </c>
      <c r="B16" s="14">
        <v>2068.9572784810125</v>
      </c>
      <c r="C16" s="14">
        <v>13528.587644212877</v>
      </c>
      <c r="D16" s="14">
        <v>0</v>
      </c>
      <c r="E16" s="14">
        <v>750.6617142857142</v>
      </c>
      <c r="F16" s="15">
        <v>0.13479521512610856</v>
      </c>
      <c r="G16" s="14">
        <v>0</v>
      </c>
      <c r="H16" s="14">
        <v>338.13344370860926</v>
      </c>
      <c r="I16" s="14">
        <v>0</v>
      </c>
      <c r="J16" s="14">
        <v>0.46071428571428574</v>
      </c>
      <c r="K16" s="14">
        <v>0</v>
      </c>
      <c r="L16" s="14">
        <v>818.0519480519481</v>
      </c>
      <c r="M16" s="14">
        <v>1637.5460808926082</v>
      </c>
      <c r="N16" s="14">
        <f>Tabela213214184751[[#This Row],[Consumo]]*(1+0.0077)^7*(1+0.0046)^10</f>
        <v>5054.0745835861553</v>
      </c>
      <c r="O16" s="14">
        <f>Tabela2132412164650[[#This Row],[Consumption]]+Tabela2132412164650[[#This Row],[Pumping]]</f>
        <v>6691.6206644787635</v>
      </c>
      <c r="P16" s="14">
        <f>SUM(Tabela2132412164650[[#This Row],[Hydro]:[Other thermal]])</f>
        <v>16686.935590189052</v>
      </c>
      <c r="Q16" s="14">
        <f>Tabela2132412164650[[#This Row],[Production]]-Tabela2132412164650[[#This Row],[Cons+Pump]]</f>
        <v>9995.3149257102887</v>
      </c>
      <c r="R16" s="14">
        <f>IF(Tabela2132412164650[[#This Row],[Interconnection flow]]&lt;0,-1,IF(Tabela2132412164650[[#This Row],[Interconnection flow]]&gt;0,1,0))</f>
        <v>1</v>
      </c>
      <c r="S1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5995.3149257102887</v>
      </c>
      <c r="T1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6" s="14">
        <f>Tabela2136667717576[[#This Row],[curtail_exp]]+Tabela2136667717576[[#This Row],[Cons+Pump]]</f>
        <v>10691.620664478764</v>
      </c>
      <c r="V1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6" s="15">
        <v>386.99999999999898</v>
      </c>
      <c r="X16" s="16">
        <v>20.247391304347776</v>
      </c>
      <c r="Y16" s="15">
        <v>116.1</v>
      </c>
      <c r="Z16" s="16">
        <v>6.074217391304348</v>
      </c>
      <c r="AA16" s="15">
        <v>451.4</v>
      </c>
      <c r="AB16" s="16">
        <v>10.908833333333334</v>
      </c>
      <c r="AC16" s="15">
        <v>66</v>
      </c>
      <c r="AD16" s="16">
        <v>1.595</v>
      </c>
      <c r="AE16" s="15">
        <v>300.41999999999899</v>
      </c>
      <c r="AF16" s="16">
        <v>7.1512045965946465</v>
      </c>
      <c r="AG16" s="24">
        <v>573.75</v>
      </c>
      <c r="AH16" s="16">
        <v>13.657558209494013</v>
      </c>
      <c r="AI16" s="15">
        <v>93.239999999999895</v>
      </c>
      <c r="AJ16" s="16">
        <v>1.4409818181818166</v>
      </c>
      <c r="AK16" s="15">
        <v>285.83999999999997</v>
      </c>
      <c r="AL16" s="16">
        <v>4.4175272727272725</v>
      </c>
      <c r="AM16" s="15">
        <v>3161.9699999999598</v>
      </c>
      <c r="AN16" s="16">
        <v>131.40089622664291</v>
      </c>
      <c r="AO16" s="15">
        <v>5450.9399999999196</v>
      </c>
      <c r="AP16" s="16">
        <v>226.52283268900575</v>
      </c>
      <c r="AQ1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23.41644284163192</v>
      </c>
      <c r="AR16" s="14">
        <f>SUM(Tabela2136667717576[[#This Row],[Pumping]],Tabela2136667717576[[#This Row],[Consumption]],Tabela2136667717576[[#This Row],[EV total]])</f>
        <v>7115.0371073203951</v>
      </c>
      <c r="AS16" s="14">
        <f>Tabela2136667717576[[#This Row],[Production]]-Tabela2136667717576[[#This Row],[Cons+Pump+EV]]</f>
        <v>9571.8984828686571</v>
      </c>
      <c r="AT16" s="14">
        <f>IF(Tabela2136667717576[[#This Row],[Interconnection flow2]]&lt;0,-1,IF(Tabela2136667717576[[#This Row],[Interconnection flow2]]&gt;0,1,0))</f>
        <v>1</v>
      </c>
      <c r="AU1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571.8984828686571</v>
      </c>
      <c r="AV1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7.0624554020649336E-2</v>
      </c>
      <c r="AY16" s="14">
        <f>Tabela2136667717576[[#This Row],[Cons+Pump+EV]]+Tabela2136667717576[[#This Row],[Exportation_EV]]</f>
        <v>11115.037107320395</v>
      </c>
      <c r="AZ16" s="14">
        <f>Tabela2136667717576[[#This Row],[Production]]+Tabela2136667717576[[#This Row],[Importation_EV]]-Tabela2136667717576[[#This Row],[Cons+Pump+EV+Exp]]</f>
        <v>5571.8984828686571</v>
      </c>
      <c r="BA1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23.41644284163192</v>
      </c>
      <c r="BC16" s="14">
        <f>Tabela2136667717576[[#This Row],[limits2]]-Tabela2136667717576[[#This Row],[Limits]]</f>
        <v>423.41644284163158</v>
      </c>
    </row>
    <row r="17" spans="1:55" s="2" customFormat="1" x14ac:dyDescent="0.2">
      <c r="A17" s="3">
        <v>47773.156249131942</v>
      </c>
      <c r="B17" s="14">
        <v>2053.7905793573518</v>
      </c>
      <c r="C17" s="14">
        <v>13562.115742463715</v>
      </c>
      <c r="D17" s="14">
        <v>0</v>
      </c>
      <c r="E17" s="14">
        <v>739.62257142857152</v>
      </c>
      <c r="F17" s="15">
        <v>0.13658010752516278</v>
      </c>
      <c r="G17" s="14">
        <v>0</v>
      </c>
      <c r="H17" s="14">
        <v>338.13344370860926</v>
      </c>
      <c r="I17" s="14">
        <v>0</v>
      </c>
      <c r="J17" s="14">
        <v>0.43928571428571433</v>
      </c>
      <c r="K17" s="14">
        <v>0</v>
      </c>
      <c r="L17" s="14">
        <v>826.88311688311683</v>
      </c>
      <c r="M17" s="14">
        <v>1639.8512133891215</v>
      </c>
      <c r="N17" s="14">
        <f>Tabela213214184751[[#This Row],[Consumo]]*(1+0.0077)^7*(1+0.0046)^10</f>
        <v>5031.9802684666538</v>
      </c>
      <c r="O17" s="14">
        <f>Tabela2132412164650[[#This Row],[Consumption]]+Tabela2132412164650[[#This Row],[Pumping]]</f>
        <v>6671.8314818557756</v>
      </c>
      <c r="P17" s="14">
        <f>SUM(Tabela2132412164650[[#This Row],[Hydro]:[Other thermal]])</f>
        <v>16694.238202780056</v>
      </c>
      <c r="Q17" s="14">
        <f>Tabela2132412164650[[#This Row],[Production]]-Tabela2132412164650[[#This Row],[Cons+Pump]]</f>
        <v>10022.40672092428</v>
      </c>
      <c r="R17" s="14">
        <f>IF(Tabela2132412164650[[#This Row],[Interconnection flow]]&lt;0,-1,IF(Tabela2132412164650[[#This Row],[Interconnection flow]]&gt;0,1,0))</f>
        <v>1</v>
      </c>
      <c r="S1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022.4067209242803</v>
      </c>
      <c r="T1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7" s="14">
        <f>Tabela2136667717576[[#This Row],[curtail_exp]]+Tabela2136667717576[[#This Row],[Cons+Pump]]</f>
        <v>10671.831481855776</v>
      </c>
      <c r="V1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7" s="15">
        <v>348.29999999999899</v>
      </c>
      <c r="X17" s="16">
        <v>18.222652173912991</v>
      </c>
      <c r="Y17" s="15">
        <v>116.1</v>
      </c>
      <c r="Z17" s="16">
        <v>6.074217391304348</v>
      </c>
      <c r="AA17" s="15">
        <v>279.39999999999998</v>
      </c>
      <c r="AB17" s="16">
        <v>6.7521666666666667</v>
      </c>
      <c r="AC17" s="15">
        <v>44</v>
      </c>
      <c r="AD17" s="16">
        <v>1.0633333333333332</v>
      </c>
      <c r="AE17" s="15">
        <v>293.76</v>
      </c>
      <c r="AF17" s="16">
        <v>6.9926698032609345</v>
      </c>
      <c r="AG17" s="24">
        <v>419.04</v>
      </c>
      <c r="AH17" s="16">
        <v>9.9748378075928041</v>
      </c>
      <c r="AI17" s="15">
        <v>319.95</v>
      </c>
      <c r="AJ17" s="16">
        <v>4.9446818181818184</v>
      </c>
      <c r="AK17" s="15">
        <v>326.07</v>
      </c>
      <c r="AL17" s="16">
        <v>5.0392636363636365</v>
      </c>
      <c r="AM17" s="15">
        <v>2277.9899999999898</v>
      </c>
      <c r="AN17" s="16">
        <v>94.665644391102006</v>
      </c>
      <c r="AO17" s="15">
        <v>4630.2299999999304</v>
      </c>
      <c r="AP17" s="16">
        <v>192.41687041163814</v>
      </c>
      <c r="AQ1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46.14633743335668</v>
      </c>
      <c r="AR17" s="14">
        <f>SUM(Tabela2136667717576[[#This Row],[Pumping]],Tabela2136667717576[[#This Row],[Consumption]],Tabela2136667717576[[#This Row],[EV total]])</f>
        <v>7017.9778192891326</v>
      </c>
      <c r="AS17" s="14">
        <f>Tabela2136667717576[[#This Row],[Production]]-Tabela2136667717576[[#This Row],[Cons+Pump+EV]]</f>
        <v>9676.2603834909241</v>
      </c>
      <c r="AT17" s="14">
        <f>IF(Tabela2136667717576[[#This Row],[Interconnection flow2]]&lt;0,-1,IF(Tabela2136667717576[[#This Row],[Interconnection flow2]]&gt;0,1,0))</f>
        <v>1</v>
      </c>
      <c r="AU1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676.2603834909241</v>
      </c>
      <c r="AV1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7476413247000334E-2</v>
      </c>
      <c r="AY17" s="14">
        <f>Tabela2136667717576[[#This Row],[Cons+Pump+EV]]+Tabela2136667717576[[#This Row],[Exportation_EV]]</f>
        <v>11017.977819289132</v>
      </c>
      <c r="AZ17" s="14">
        <f>Tabela2136667717576[[#This Row],[Production]]+Tabela2136667717576[[#This Row],[Importation_EV]]-Tabela2136667717576[[#This Row],[Cons+Pump+EV+Exp]]</f>
        <v>5676.2603834909241</v>
      </c>
      <c r="BA1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46.14633743335668</v>
      </c>
      <c r="BC17" s="14">
        <f>Tabela2136667717576[[#This Row],[limits2]]-Tabela2136667717576[[#This Row],[Limits]]</f>
        <v>346.14633743335617</v>
      </c>
    </row>
    <row r="18" spans="1:55" s="2" customFormat="1" x14ac:dyDescent="0.2">
      <c r="A18" s="3">
        <v>47773.16666574074</v>
      </c>
      <c r="B18" s="14">
        <v>2071.3520204479064</v>
      </c>
      <c r="C18" s="14">
        <v>13531.489114253814</v>
      </c>
      <c r="D18" s="14">
        <v>0</v>
      </c>
      <c r="E18" s="14">
        <v>744.20485714285712</v>
      </c>
      <c r="F18" s="15">
        <v>0.12821557515552939</v>
      </c>
      <c r="G18" s="14">
        <v>0</v>
      </c>
      <c r="H18" s="14">
        <v>338.53774834437087</v>
      </c>
      <c r="I18" s="14">
        <v>0</v>
      </c>
      <c r="J18" s="14">
        <v>0.43928571428571433</v>
      </c>
      <c r="K18" s="14">
        <v>0</v>
      </c>
      <c r="L18" s="14">
        <v>824.93506493506493</v>
      </c>
      <c r="M18" s="14">
        <v>1637.8467503486752</v>
      </c>
      <c r="N18" s="14">
        <f>Tabela213214184751[[#This Row],[Consumo]]*(1+0.0077)^7*(1+0.0046)^10</f>
        <v>5045.7892154163419</v>
      </c>
      <c r="O18" s="14">
        <f>Tabela2132412164650[[#This Row],[Consumption]]+Tabela2132412164650[[#This Row],[Pumping]]</f>
        <v>6683.6359657650173</v>
      </c>
      <c r="P18" s="14">
        <f>SUM(Tabela2132412164650[[#This Row],[Hydro]:[Other thermal]])</f>
        <v>16686.15124147839</v>
      </c>
      <c r="Q18" s="14">
        <f>Tabela2132412164650[[#This Row],[Production]]-Tabela2132412164650[[#This Row],[Cons+Pump]]</f>
        <v>10002.515275713373</v>
      </c>
      <c r="R18" s="14">
        <f>IF(Tabela2132412164650[[#This Row],[Interconnection flow]]&lt;0,-1,IF(Tabela2132412164650[[#This Row],[Interconnection flow]]&gt;0,1,0))</f>
        <v>1</v>
      </c>
      <c r="S1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002.5152757133728</v>
      </c>
      <c r="T1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8" s="14">
        <f>Tabela2136667717576[[#This Row],[curtail_exp]]+Tabela2136667717576[[#This Row],[Cons+Pump]]</f>
        <v>10683.635965765017</v>
      </c>
      <c r="V1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8" s="15">
        <v>309.599999999999</v>
      </c>
      <c r="X18" s="16">
        <v>16.197913043478206</v>
      </c>
      <c r="Y18" s="15">
        <v>116.1</v>
      </c>
      <c r="Z18" s="16">
        <v>6.074217391304348</v>
      </c>
      <c r="AA18" s="15">
        <v>237.6</v>
      </c>
      <c r="AB18" s="16">
        <v>5.742</v>
      </c>
      <c r="AC18" s="15">
        <v>44</v>
      </c>
      <c r="AD18" s="16">
        <v>1.0633333333333332</v>
      </c>
      <c r="AE18" s="15">
        <v>192.599999999999</v>
      </c>
      <c r="AF18" s="16">
        <v>4.5846548342458098</v>
      </c>
      <c r="AG18" s="24">
        <v>425.43</v>
      </c>
      <c r="AH18" s="16">
        <v>10.126945514710306</v>
      </c>
      <c r="AI18" s="15">
        <v>113.219999999999</v>
      </c>
      <c r="AJ18" s="16">
        <v>1.7497636363636211</v>
      </c>
      <c r="AK18" s="15">
        <v>273.06</v>
      </c>
      <c r="AL18" s="16">
        <v>4.2200181818181814</v>
      </c>
      <c r="AM18" s="15">
        <v>1919.8799999999901</v>
      </c>
      <c r="AN18" s="16">
        <v>79.783790689857639</v>
      </c>
      <c r="AO18" s="15">
        <v>4764.95999999993</v>
      </c>
      <c r="AP18" s="16">
        <v>198.01579853196054</v>
      </c>
      <c r="AQ1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7.55843515707198</v>
      </c>
      <c r="AR18" s="14">
        <f>SUM(Tabela2136667717576[[#This Row],[Pumping]],Tabela2136667717576[[#This Row],[Consumption]],Tabela2136667717576[[#This Row],[EV total]])</f>
        <v>7011.1944009220897</v>
      </c>
      <c r="AS18" s="14">
        <f>Tabela2136667717576[[#This Row],[Production]]-Tabela2136667717576[[#This Row],[Cons+Pump+EV]]</f>
        <v>9674.9568405563004</v>
      </c>
      <c r="AT18" s="14">
        <f>IF(Tabela2136667717576[[#This Row],[Interconnection flow2]]&lt;0,-1,IF(Tabela2136667717576[[#This Row],[Interconnection flow2]]&gt;0,1,0))</f>
        <v>1</v>
      </c>
      <c r="AU1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674.9568405563004</v>
      </c>
      <c r="AV1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4570196011395157E-2</v>
      </c>
      <c r="AY18" s="14">
        <f>Tabela2136667717576[[#This Row],[Cons+Pump+EV]]+Tabela2136667717576[[#This Row],[Exportation_EV]]</f>
        <v>11011.19440092209</v>
      </c>
      <c r="AZ18" s="14">
        <f>Tabela2136667717576[[#This Row],[Production]]+Tabela2136667717576[[#This Row],[Importation_EV]]-Tabela2136667717576[[#This Row],[Cons+Pump+EV+Exp]]</f>
        <v>5674.9568405563004</v>
      </c>
      <c r="BA1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7.55843515707198</v>
      </c>
      <c r="BC18" s="14">
        <f>Tabela2136667717576[[#This Row],[limits2]]-Tabela2136667717576[[#This Row],[Limits]]</f>
        <v>327.55843515707238</v>
      </c>
    </row>
    <row r="19" spans="1:55" s="2" customFormat="1" x14ac:dyDescent="0.2">
      <c r="A19" s="3">
        <v>47773.177082349539</v>
      </c>
      <c r="B19" s="14">
        <v>2067.2610029211296</v>
      </c>
      <c r="C19" s="14">
        <v>13716.538425753628</v>
      </c>
      <c r="D19" s="14">
        <v>0</v>
      </c>
      <c r="E19" s="14">
        <v>738.78942857142852</v>
      </c>
      <c r="F19" s="15">
        <v>0.1401498923232711</v>
      </c>
      <c r="G19" s="14">
        <v>0</v>
      </c>
      <c r="H19" s="14">
        <v>339.21158940397351</v>
      </c>
      <c r="I19" s="14">
        <v>0</v>
      </c>
      <c r="J19" s="14">
        <v>0.43392857142857144</v>
      </c>
      <c r="K19" s="14">
        <v>0</v>
      </c>
      <c r="L19" s="14">
        <v>892.72727272727275</v>
      </c>
      <c r="M19" s="14">
        <v>1645.9648256624823</v>
      </c>
      <c r="N19" s="14">
        <f>Tabela213214184751[[#This Row],[Consumo]]*(1+0.0077)^7*(1+0.0046)^10</f>
        <v>5035.7363020369685</v>
      </c>
      <c r="O19" s="14">
        <f>Tabela2132412164650[[#This Row],[Consumption]]+Tabela2132412164650[[#This Row],[Pumping]]</f>
        <v>6681.7011276994508</v>
      </c>
      <c r="P19" s="14">
        <f>SUM(Tabela2132412164650[[#This Row],[Hydro]:[Other thermal]])</f>
        <v>16862.374525113912</v>
      </c>
      <c r="Q19" s="14">
        <f>Tabela2132412164650[[#This Row],[Production]]-Tabela2132412164650[[#This Row],[Cons+Pump]]</f>
        <v>10180.673397414461</v>
      </c>
      <c r="R19" s="14">
        <f>IF(Tabela2132412164650[[#This Row],[Interconnection flow]]&lt;0,-1,IF(Tabela2132412164650[[#This Row],[Interconnection flow]]&gt;0,1,0))</f>
        <v>1</v>
      </c>
      <c r="S1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180.6733974144609</v>
      </c>
      <c r="T1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19" s="14">
        <f>Tabela2136667717576[[#This Row],[curtail_exp]]+Tabela2136667717576[[#This Row],[Cons+Pump]]</f>
        <v>10681.701127699451</v>
      </c>
      <c r="V1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9" s="15">
        <v>232.2</v>
      </c>
      <c r="X19" s="16">
        <v>12.148434782608696</v>
      </c>
      <c r="Y19" s="15">
        <v>116.1</v>
      </c>
      <c r="Z19" s="16">
        <v>6.074217391304348</v>
      </c>
      <c r="AA19" s="15">
        <v>215.6</v>
      </c>
      <c r="AB19" s="16">
        <v>5.2103333333333337</v>
      </c>
      <c r="AC19" s="15">
        <v>44</v>
      </c>
      <c r="AD19" s="16">
        <v>1.0633333333333332</v>
      </c>
      <c r="AE19" s="15">
        <v>412.92</v>
      </c>
      <c r="AF19" s="16">
        <v>9.8291571866915355</v>
      </c>
      <c r="AG19" s="24">
        <v>520.47</v>
      </c>
      <c r="AH19" s="16">
        <v>12.389279862824141</v>
      </c>
      <c r="AI19" s="15">
        <v>296.10000000000002</v>
      </c>
      <c r="AJ19" s="16">
        <v>4.5760909090909099</v>
      </c>
      <c r="AK19" s="15">
        <v>292.77</v>
      </c>
      <c r="AL19" s="16">
        <v>4.5246272727272725</v>
      </c>
      <c r="AM19" s="15">
        <v>2604.0599999999799</v>
      </c>
      <c r="AN19" s="16">
        <v>108.21602286800743</v>
      </c>
      <c r="AO19" s="15">
        <v>4040.5499999999402</v>
      </c>
      <c r="AP19" s="16">
        <v>167.91174212549802</v>
      </c>
      <c r="AQ1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31.94323906541899</v>
      </c>
      <c r="AR19" s="14">
        <f>SUM(Tabela2136667717576[[#This Row],[Pumping]],Tabela2136667717576[[#This Row],[Consumption]],Tabela2136667717576[[#This Row],[EV total]])</f>
        <v>7013.64436676487</v>
      </c>
      <c r="AS19" s="14">
        <f>Tabela2136667717576[[#This Row],[Production]]-Tabela2136667717576[[#This Row],[Cons+Pump+EV]]</f>
        <v>9848.7301583490407</v>
      </c>
      <c r="AT19" s="14">
        <f>IF(Tabela2136667717576[[#This Row],[Interconnection flow2]]&lt;0,-1,IF(Tabela2136667717576[[#This Row],[Interconnection flow2]]&gt;0,1,0))</f>
        <v>1</v>
      </c>
      <c r="AU1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848.7301583490407</v>
      </c>
      <c r="AV1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1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3706646140577623E-2</v>
      </c>
      <c r="AY19" s="14">
        <f>Tabela2136667717576[[#This Row],[Cons+Pump+EV]]+Tabela2136667717576[[#This Row],[Exportation_EV]]</f>
        <v>11013.644366764871</v>
      </c>
      <c r="AZ19" s="14">
        <f>Tabela2136667717576[[#This Row],[Production]]+Tabela2136667717576[[#This Row],[Importation_EV]]-Tabela2136667717576[[#This Row],[Cons+Pump+EV+Exp]]</f>
        <v>5848.7301583490407</v>
      </c>
      <c r="BA1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31.94323906541899</v>
      </c>
      <c r="BC19" s="14">
        <f>Tabela2136667717576[[#This Row],[limits2]]-Tabela2136667717576[[#This Row],[Limits]]</f>
        <v>331.94323906542013</v>
      </c>
    </row>
    <row r="20" spans="1:55" s="2" customFormat="1" x14ac:dyDescent="0.2">
      <c r="A20" s="3">
        <v>47773.18749895833</v>
      </c>
      <c r="B20" s="14">
        <v>2065.6645082765335</v>
      </c>
      <c r="C20" s="14">
        <v>13971.545403796055</v>
      </c>
      <c r="D20" s="14">
        <v>0</v>
      </c>
      <c r="E20" s="14">
        <v>755.03571428571433</v>
      </c>
      <c r="F20" s="15">
        <v>0.14193478472232532</v>
      </c>
      <c r="G20" s="14">
        <v>0</v>
      </c>
      <c r="H20" s="14">
        <v>338.53774834437087</v>
      </c>
      <c r="I20" s="14">
        <v>0</v>
      </c>
      <c r="J20" s="14">
        <v>0.46964285714285714</v>
      </c>
      <c r="K20" s="14">
        <v>0</v>
      </c>
      <c r="L20" s="14">
        <v>970.90909090909088</v>
      </c>
      <c r="M20" s="14">
        <v>1651.8779916317994</v>
      </c>
      <c r="N20" s="14">
        <f>Tabela213214184751[[#This Row],[Consumo]]*(1+0.0077)^7*(1+0.0046)^10</f>
        <v>5060.702878122006</v>
      </c>
      <c r="O20" s="14">
        <f>Tabela2132412164650[[#This Row],[Consumption]]+Tabela2132412164650[[#This Row],[Pumping]]</f>
        <v>6712.580869753805</v>
      </c>
      <c r="P20" s="14">
        <f>SUM(Tabela2132412164650[[#This Row],[Hydro]:[Other thermal]])</f>
        <v>17131.394952344541</v>
      </c>
      <c r="Q20" s="14">
        <f>Tabela2132412164650[[#This Row],[Production]]-Tabela2132412164650[[#This Row],[Cons+Pump]]</f>
        <v>10418.814082590736</v>
      </c>
      <c r="R20" s="14">
        <f>IF(Tabela2132412164650[[#This Row],[Interconnection flow]]&lt;0,-1,IF(Tabela2132412164650[[#This Row],[Interconnection flow]]&gt;0,1,0))</f>
        <v>1</v>
      </c>
      <c r="S2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418.8140825907358</v>
      </c>
      <c r="T2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0" s="14">
        <f>Tabela2136667717576[[#This Row],[curtail_exp]]+Tabela2136667717576[[#This Row],[Cons+Pump]]</f>
        <v>10712.580869753805</v>
      </c>
      <c r="V2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0" s="15">
        <v>232.2</v>
      </c>
      <c r="X20" s="16">
        <v>12.148434782608696</v>
      </c>
      <c r="Y20" s="15">
        <v>116.1</v>
      </c>
      <c r="Z20" s="16">
        <v>6.074217391304348</v>
      </c>
      <c r="AA20" s="15">
        <v>328.6</v>
      </c>
      <c r="AB20" s="16">
        <v>7.9411666666666676</v>
      </c>
      <c r="AC20" s="15">
        <v>44</v>
      </c>
      <c r="AD20" s="16">
        <v>1.0633333333333332</v>
      </c>
      <c r="AE20" s="15">
        <v>761.04</v>
      </c>
      <c r="AF20" s="16">
        <v>18.115813681487275</v>
      </c>
      <c r="AG20" s="24">
        <v>487.44</v>
      </c>
      <c r="AH20" s="16">
        <v>11.603032982371699</v>
      </c>
      <c r="AI20" s="15">
        <v>426.23999999999899</v>
      </c>
      <c r="AJ20" s="16">
        <v>6.5873454545454386</v>
      </c>
      <c r="AK20" s="15">
        <v>216.45</v>
      </c>
      <c r="AL20" s="16">
        <v>3.3451363636363638</v>
      </c>
      <c r="AM20" s="15">
        <v>2988.26999999997</v>
      </c>
      <c r="AN20" s="16">
        <v>124.18250526323504</v>
      </c>
      <c r="AO20" s="15">
        <v>4104.6299999999501</v>
      </c>
      <c r="AP20" s="16">
        <v>170.57469257417549</v>
      </c>
      <c r="AQ2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61.63567849336437</v>
      </c>
      <c r="AR20" s="14">
        <f>SUM(Tabela2136667717576[[#This Row],[Pumping]],Tabela2136667717576[[#This Row],[Consumption]],Tabela2136667717576[[#This Row],[EV total]])</f>
        <v>7074.2165482471692</v>
      </c>
      <c r="AS20" s="14">
        <f>Tabela2136667717576[[#This Row],[Production]]-Tabela2136667717576[[#This Row],[Cons+Pump+EV]]</f>
        <v>10057.178404097373</v>
      </c>
      <c r="AT20" s="14">
        <f>IF(Tabela2136667717576[[#This Row],[Interconnection flow2]]&lt;0,-1,IF(Tabela2136667717576[[#This Row],[Interconnection flow2]]&gt;0,1,0))</f>
        <v>1</v>
      </c>
      <c r="AU2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057.1784040973725</v>
      </c>
      <c r="AV2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6339952184345135E-2</v>
      </c>
      <c r="AY20" s="14">
        <f>Tabela2136667717576[[#This Row],[Cons+Pump+EV]]+Tabela2136667717576[[#This Row],[Exportation_EV]]</f>
        <v>11074.216548247168</v>
      </c>
      <c r="AZ20" s="14">
        <f>Tabela2136667717576[[#This Row],[Production]]+Tabela2136667717576[[#This Row],[Importation_EV]]-Tabela2136667717576[[#This Row],[Cons+Pump+EV+Exp]]</f>
        <v>6057.1784040973725</v>
      </c>
      <c r="BA2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61.63567849336437</v>
      </c>
      <c r="BC20" s="14">
        <f>Tabela2136667717576[[#This Row],[limits2]]-Tabela2136667717576[[#This Row],[Limits]]</f>
        <v>361.63567849336323</v>
      </c>
    </row>
    <row r="21" spans="1:55" s="2" customFormat="1" x14ac:dyDescent="0.2">
      <c r="A21" s="3">
        <v>47773.197915567129</v>
      </c>
      <c r="B21" s="14">
        <v>2046.2072297955206</v>
      </c>
      <c r="C21" s="14">
        <v>14029.252419054708</v>
      </c>
      <c r="D21" s="14">
        <v>0</v>
      </c>
      <c r="E21" s="14">
        <v>754.20257142857145</v>
      </c>
      <c r="F21" s="15">
        <v>0.14371967712137956</v>
      </c>
      <c r="G21" s="14">
        <v>0</v>
      </c>
      <c r="H21" s="14">
        <v>339.07682119205299</v>
      </c>
      <c r="I21" s="14">
        <v>0</v>
      </c>
      <c r="J21" s="14">
        <v>0.47678571428571426</v>
      </c>
      <c r="K21" s="14">
        <v>0</v>
      </c>
      <c r="L21" s="14">
        <v>1057.2727272727273</v>
      </c>
      <c r="M21" s="14">
        <v>1580.1182147838215</v>
      </c>
      <c r="N21" s="14">
        <f>Tabela213214184751[[#This Row],[Consumo]]*(1+0.0077)^7*(1+0.0046)^10</f>
        <v>5062.470423331567</v>
      </c>
      <c r="O21" s="14">
        <f>Tabela2132412164650[[#This Row],[Consumption]]+Tabela2132412164650[[#This Row],[Pumping]]</f>
        <v>6642.5886381153887</v>
      </c>
      <c r="P21" s="14">
        <f>SUM(Tabela2132412164650[[#This Row],[Hydro]:[Other thermal]])</f>
        <v>17169.359546862259</v>
      </c>
      <c r="Q21" s="14">
        <f>Tabela2132412164650[[#This Row],[Production]]-Tabela2132412164650[[#This Row],[Cons+Pump]]</f>
        <v>10526.77090874687</v>
      </c>
      <c r="R21" s="14">
        <f>IF(Tabela2132412164650[[#This Row],[Interconnection flow]]&lt;0,-1,IF(Tabela2132412164650[[#This Row],[Interconnection flow]]&gt;0,1,0))</f>
        <v>1</v>
      </c>
      <c r="S2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526.7709087468702</v>
      </c>
      <c r="T2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1" s="14">
        <f>Tabela2136667717576[[#This Row],[curtail_exp]]+Tabela2136667717576[[#This Row],[Cons+Pump]]</f>
        <v>10642.588638115389</v>
      </c>
      <c r="V2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1" s="15">
        <v>193.5</v>
      </c>
      <c r="X21" s="16">
        <v>10.123695652173913</v>
      </c>
      <c r="Y21" s="15">
        <v>116.1</v>
      </c>
      <c r="Z21" s="16">
        <v>6.074217391304348</v>
      </c>
      <c r="AA21" s="15">
        <v>328.6</v>
      </c>
      <c r="AB21" s="16">
        <v>7.9411666666666676</v>
      </c>
      <c r="AC21" s="15">
        <v>44</v>
      </c>
      <c r="AD21" s="16">
        <v>1.0633333333333332</v>
      </c>
      <c r="AE21" s="15">
        <v>1283.8499999999899</v>
      </c>
      <c r="AF21" s="16">
        <v>30.560794958185184</v>
      </c>
      <c r="AG21" s="24">
        <v>454.14</v>
      </c>
      <c r="AH21" s="16">
        <v>10.810359015703026</v>
      </c>
      <c r="AI21" s="15">
        <v>552.77999999999895</v>
      </c>
      <c r="AJ21" s="16">
        <v>8.5429636363636199</v>
      </c>
      <c r="AK21" s="15">
        <v>183.14999999999901</v>
      </c>
      <c r="AL21" s="16">
        <v>2.8304999999999847</v>
      </c>
      <c r="AM21" s="15">
        <v>3791.3399999999601</v>
      </c>
      <c r="AN21" s="16">
        <v>157.55540814742756</v>
      </c>
      <c r="AO21" s="15">
        <v>4004.45999999995</v>
      </c>
      <c r="AP21" s="16">
        <v>166.4119624486452</v>
      </c>
      <c r="AQ2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01.91440124980284</v>
      </c>
      <c r="AR21" s="14">
        <f>SUM(Tabela2136667717576[[#This Row],[Pumping]],Tabela2136667717576[[#This Row],[Consumption]],Tabela2136667717576[[#This Row],[EV total]])</f>
        <v>7044.5030393651914</v>
      </c>
      <c r="AS21" s="14">
        <f>Tabela2136667717576[[#This Row],[Production]]-Tabela2136667717576[[#This Row],[Cons+Pump+EV]]</f>
        <v>10124.856507497068</v>
      </c>
      <c r="AT21" s="14">
        <f>IF(Tabela2136667717576[[#This Row],[Interconnection flow2]]&lt;0,-1,IF(Tabela2136667717576[[#This Row],[Interconnection flow2]]&gt;0,1,0))</f>
        <v>1</v>
      </c>
      <c r="AU2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124.8565074970684</v>
      </c>
      <c r="AV2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6.1579363956405321E-2</v>
      </c>
      <c r="AY21" s="14">
        <f>Tabela2136667717576[[#This Row],[Cons+Pump+EV]]+Tabela2136667717576[[#This Row],[Exportation_EV]]</f>
        <v>11044.50303936519</v>
      </c>
      <c r="AZ21" s="14">
        <f>Tabela2136667717576[[#This Row],[Production]]+Tabela2136667717576[[#This Row],[Importation_EV]]-Tabela2136667717576[[#This Row],[Cons+Pump+EV+Exp]]</f>
        <v>6124.8565074970684</v>
      </c>
      <c r="BA2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01.91440124980284</v>
      </c>
      <c r="BC21" s="14">
        <f>Tabela2136667717576[[#This Row],[limits2]]-Tabela2136667717576[[#This Row],[Limits]]</f>
        <v>401.91440124980181</v>
      </c>
    </row>
    <row r="22" spans="1:55" s="2" customFormat="1" x14ac:dyDescent="0.2">
      <c r="A22" s="3">
        <v>47773.208332175927</v>
      </c>
      <c r="B22" s="14">
        <v>1969.2761441090554</v>
      </c>
      <c r="C22" s="14">
        <v>13922.542798660215</v>
      </c>
      <c r="D22" s="14">
        <v>0</v>
      </c>
      <c r="E22" s="14">
        <v>743.37171428571423</v>
      </c>
      <c r="F22" s="15">
        <v>0.17870351062480844</v>
      </c>
      <c r="G22" s="14">
        <v>0</v>
      </c>
      <c r="H22" s="14">
        <v>339.07682119205299</v>
      </c>
      <c r="I22" s="14">
        <v>0</v>
      </c>
      <c r="J22" s="14">
        <v>0.47142857142857142</v>
      </c>
      <c r="K22" s="14">
        <v>0</v>
      </c>
      <c r="L22" s="14">
        <v>1817.922077922078</v>
      </c>
      <c r="M22" s="14">
        <v>863.62290097629011</v>
      </c>
      <c r="N22" s="14">
        <f>Tabela213214184751[[#This Row],[Consumo]]*(1+0.0077)^7*(1+0.0046)^10</f>
        <v>5083.7914374218853</v>
      </c>
      <c r="O22" s="14">
        <f>Tabela2132412164650[[#This Row],[Consumption]]+Tabela2132412164650[[#This Row],[Pumping]]</f>
        <v>5947.4143383981755</v>
      </c>
      <c r="P22" s="14">
        <f>SUM(Tabela2132412164650[[#This Row],[Hydro]:[Other thermal]])</f>
        <v>16974.917610329088</v>
      </c>
      <c r="Q22" s="14">
        <f>Tabela2132412164650[[#This Row],[Production]]-Tabela2132412164650[[#This Row],[Cons+Pump]]</f>
        <v>11027.503271930913</v>
      </c>
      <c r="R22" s="14">
        <f>IF(Tabela2132412164650[[#This Row],[Interconnection flow]]&lt;0,-1,IF(Tabela2132412164650[[#This Row],[Interconnection flow]]&gt;0,1,0))</f>
        <v>1</v>
      </c>
      <c r="S2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27.5032719309129</v>
      </c>
      <c r="T2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2" s="14">
        <f>Tabela2136667717576[[#This Row],[curtail_exp]]+Tabela2136667717576[[#This Row],[Cons+Pump]]</f>
        <v>9947.4143383981755</v>
      </c>
      <c r="V2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2" s="15">
        <v>418.5</v>
      </c>
      <c r="X22" s="16">
        <v>21.895434782608699</v>
      </c>
      <c r="Y22" s="15">
        <v>77.400000000000006</v>
      </c>
      <c r="Z22" s="16">
        <v>4.0494782608695647</v>
      </c>
      <c r="AA22" s="15">
        <v>107.8</v>
      </c>
      <c r="AB22" s="16">
        <v>2.6051666666666669</v>
      </c>
      <c r="AC22" s="15">
        <v>44</v>
      </c>
      <c r="AD22" s="16">
        <v>1.0633333333333332</v>
      </c>
      <c r="AE22" s="15">
        <v>952.10999999999797</v>
      </c>
      <c r="AF22" s="16">
        <v>22.664048360507739</v>
      </c>
      <c r="AG22" s="24">
        <v>338.57999999999902</v>
      </c>
      <c r="AH22" s="16">
        <v>8.0595661151555031</v>
      </c>
      <c r="AI22" s="15">
        <v>512.81999999999903</v>
      </c>
      <c r="AJ22" s="16">
        <v>7.9253999999999865</v>
      </c>
      <c r="AK22" s="15">
        <v>206.45999999999901</v>
      </c>
      <c r="AL22" s="16">
        <v>3.1907454545454392</v>
      </c>
      <c r="AM22" s="15">
        <v>4240.8899999999503</v>
      </c>
      <c r="AN22" s="16">
        <v>176.23720237655903</v>
      </c>
      <c r="AO22" s="15">
        <v>4065.3899999999599</v>
      </c>
      <c r="AP22" s="16">
        <v>168.94400943425566</v>
      </c>
      <c r="AQ2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16.63438478450166</v>
      </c>
      <c r="AR22" s="14">
        <f>SUM(Tabela2136667717576[[#This Row],[Pumping]],Tabela2136667717576[[#This Row],[Consumption]],Tabela2136667717576[[#This Row],[EV total]])</f>
        <v>6364.0487231826773</v>
      </c>
      <c r="AS22" s="14">
        <f>Tabela2136667717576[[#This Row],[Production]]-Tabela2136667717576[[#This Row],[Cons+Pump+EV]]</f>
        <v>10610.868887146411</v>
      </c>
      <c r="AT22" s="14">
        <f>IF(Tabela2136667717576[[#This Row],[Interconnection flow2]]&lt;0,-1,IF(Tabela2136667717576[[#This Row],[Interconnection flow2]]&gt;0,1,0))</f>
        <v>1</v>
      </c>
      <c r="AU2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610.868887146411</v>
      </c>
      <c r="AV2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9286259808460438E-2</v>
      </c>
      <c r="AY22" s="14">
        <f>Tabela2136667717576[[#This Row],[Cons+Pump+EV]]+Tabela2136667717576[[#This Row],[Exportation_EV]]</f>
        <v>10364.048723182677</v>
      </c>
      <c r="AZ22" s="14">
        <f>Tabela2136667717576[[#This Row],[Production]]+Tabela2136667717576[[#This Row],[Importation_EV]]-Tabela2136667717576[[#This Row],[Cons+Pump+EV+Exp]]</f>
        <v>6610.868887146411</v>
      </c>
      <c r="BA2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16.63438478450166</v>
      </c>
      <c r="BC22" s="14">
        <f>Tabela2136667717576[[#This Row],[limits2]]-Tabela2136667717576[[#This Row],[Limits]]</f>
        <v>416.63438478450189</v>
      </c>
    </row>
    <row r="23" spans="1:55" s="2" customFormat="1" x14ac:dyDescent="0.2">
      <c r="A23" s="3">
        <v>47773.218748784719</v>
      </c>
      <c r="B23" s="14">
        <v>1936.7475657254138</v>
      </c>
      <c r="C23" s="14">
        <v>14040.535913658356</v>
      </c>
      <c r="D23" s="14">
        <v>0</v>
      </c>
      <c r="E23" s="14">
        <v>735.24857142857138</v>
      </c>
      <c r="F23" s="15">
        <v>0.14728946191948786</v>
      </c>
      <c r="G23" s="14">
        <v>0</v>
      </c>
      <c r="H23" s="14">
        <v>338.26821192052978</v>
      </c>
      <c r="I23" s="14">
        <v>0</v>
      </c>
      <c r="J23" s="14">
        <v>0.44107142857142856</v>
      </c>
      <c r="K23" s="14">
        <v>0</v>
      </c>
      <c r="L23" s="14">
        <v>1956.4935064935064</v>
      </c>
      <c r="M23" s="14">
        <v>759.29059972106006</v>
      </c>
      <c r="N23" s="14">
        <f>Tabela213214184751[[#This Row],[Consumo]]*(1+0.0077)^7*(1+0.0046)^10</f>
        <v>5083.9019089974836</v>
      </c>
      <c r="O23" s="14">
        <f>Tabela2132412164650[[#This Row],[Consumption]]+Tabela2132412164650[[#This Row],[Pumping]]</f>
        <v>5843.1925087185436</v>
      </c>
      <c r="P23" s="14">
        <f>SUM(Tabela2132412164650[[#This Row],[Hydro]:[Other thermal]])</f>
        <v>17051.388623623363</v>
      </c>
      <c r="Q23" s="14">
        <f>Tabela2132412164650[[#This Row],[Production]]-Tabela2132412164650[[#This Row],[Cons+Pump]]</f>
        <v>11208.196114904818</v>
      </c>
      <c r="R23" s="14">
        <f>IF(Tabela2132412164650[[#This Row],[Interconnection flow]]&lt;0,-1,IF(Tabela2132412164650[[#This Row],[Interconnection flow]]&gt;0,1,0))</f>
        <v>1</v>
      </c>
      <c r="S2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208.1961149048184</v>
      </c>
      <c r="T2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3" s="14">
        <f>Tabela2136667717576[[#This Row],[curtail_exp]]+Tabela2136667717576[[#This Row],[Cons+Pump]]</f>
        <v>9843.1925087185446</v>
      </c>
      <c r="V2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3" s="15">
        <v>418.5</v>
      </c>
      <c r="X23" s="16">
        <v>21.895434782608699</v>
      </c>
      <c r="Y23" s="15">
        <v>77.400000000000006</v>
      </c>
      <c r="Z23" s="16">
        <v>4.0494782608695647</v>
      </c>
      <c r="AA23" s="15">
        <v>85.8</v>
      </c>
      <c r="AB23" s="16">
        <v>2.0734999999999997</v>
      </c>
      <c r="AC23" s="15">
        <v>44</v>
      </c>
      <c r="AD23" s="16">
        <v>1.0633333333333332</v>
      </c>
      <c r="AE23" s="15">
        <v>954.17999999999904</v>
      </c>
      <c r="AF23" s="16">
        <v>22.713322688165551</v>
      </c>
      <c r="AG23" s="24">
        <v>374.219999999999</v>
      </c>
      <c r="AH23" s="16">
        <v>8.907941495698191</v>
      </c>
      <c r="AI23" s="15">
        <v>429.3</v>
      </c>
      <c r="AJ23" s="16">
        <v>6.6346363636363632</v>
      </c>
      <c r="AK23" s="15">
        <v>334.8</v>
      </c>
      <c r="AL23" s="16">
        <v>5.1741818181818182</v>
      </c>
      <c r="AM23" s="15">
        <v>4105.3499999999503</v>
      </c>
      <c r="AN23" s="16">
        <v>170.60461336573366</v>
      </c>
      <c r="AO23" s="15">
        <v>3863.78999999997</v>
      </c>
      <c r="AP23" s="16">
        <v>160.56618779796872</v>
      </c>
      <c r="AQ2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03.68262990619587</v>
      </c>
      <c r="AR23" s="14">
        <f>SUM(Tabela2136667717576[[#This Row],[Pumping]],Tabela2136667717576[[#This Row],[Consumption]],Tabela2136667717576[[#This Row],[EV total]])</f>
        <v>6246.8751386247395</v>
      </c>
      <c r="AS23" s="14">
        <f>Tabela2136667717576[[#This Row],[Production]]-Tabela2136667717576[[#This Row],[Cons+Pump+EV]]</f>
        <v>10804.513484998624</v>
      </c>
      <c r="AT23" s="14">
        <f>IF(Tabela2136667717576[[#This Row],[Interconnection flow2]]&lt;0,-1,IF(Tabela2136667717576[[#This Row],[Interconnection flow2]]&gt;0,1,0))</f>
        <v>1</v>
      </c>
      <c r="AU2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804.5134849986243</v>
      </c>
      <c r="AV2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6003280636534751E-2</v>
      </c>
      <c r="AY23" s="14">
        <f>Tabela2136667717576[[#This Row],[Cons+Pump+EV]]+Tabela2136667717576[[#This Row],[Exportation_EV]]</f>
        <v>10246.875138624739</v>
      </c>
      <c r="AZ23" s="14">
        <f>Tabela2136667717576[[#This Row],[Production]]+Tabela2136667717576[[#This Row],[Importation_EV]]-Tabela2136667717576[[#This Row],[Cons+Pump+EV+Exp]]</f>
        <v>6804.5134849986243</v>
      </c>
      <c r="BA2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03.68262990619587</v>
      </c>
      <c r="BC23" s="14">
        <f>Tabela2136667717576[[#This Row],[limits2]]-Tabela2136667717576[[#This Row],[Limits]]</f>
        <v>403.68262990619405</v>
      </c>
    </row>
    <row r="24" spans="1:55" s="2" customFormat="1" x14ac:dyDescent="0.2">
      <c r="A24" s="3">
        <v>47773.229165393517</v>
      </c>
      <c r="B24" s="14">
        <v>1967.7794303797466</v>
      </c>
      <c r="C24" s="14">
        <v>13992.178079642725</v>
      </c>
      <c r="D24" s="14">
        <v>0</v>
      </c>
      <c r="E24" s="14">
        <v>740.24742857142849</v>
      </c>
      <c r="F24" s="15">
        <v>0.1490743543185421</v>
      </c>
      <c r="G24" s="14">
        <v>0</v>
      </c>
      <c r="H24" s="14">
        <v>338.26821192052978</v>
      </c>
      <c r="I24" s="14">
        <v>0</v>
      </c>
      <c r="J24" s="14">
        <v>0.43392857142857144</v>
      </c>
      <c r="K24" s="14">
        <v>0</v>
      </c>
      <c r="L24" s="14">
        <v>1866.1038961038962</v>
      </c>
      <c r="M24" s="14">
        <v>745.76047419804752</v>
      </c>
      <c r="N24" s="14">
        <f>Tabela213214184751[[#This Row],[Consumo]]*(1+0.0077)^7*(1+0.0046)^10</f>
        <v>5193.6001835658126</v>
      </c>
      <c r="O24" s="14">
        <f>Tabela2132412164650[[#This Row],[Consumption]]+Tabela2132412164650[[#This Row],[Pumping]]</f>
        <v>5939.3606577638602</v>
      </c>
      <c r="P24" s="14">
        <f>SUM(Tabela2132412164650[[#This Row],[Hydro]:[Other thermal]])</f>
        <v>17039.056153440175</v>
      </c>
      <c r="Q24" s="14">
        <f>Tabela2132412164650[[#This Row],[Production]]-Tabela2132412164650[[#This Row],[Cons+Pump]]</f>
        <v>11099.695495676315</v>
      </c>
      <c r="R24" s="14">
        <f>IF(Tabela2132412164650[[#This Row],[Interconnection flow]]&lt;0,-1,IF(Tabela2132412164650[[#This Row],[Interconnection flow]]&gt;0,1,0))</f>
        <v>1</v>
      </c>
      <c r="S2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99.6954956763147</v>
      </c>
      <c r="T2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4" s="14">
        <f>Tabela2136667717576[[#This Row],[curtail_exp]]+Tabela2136667717576[[#This Row],[Cons+Pump]]</f>
        <v>9939.3606577638602</v>
      </c>
      <c r="V2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4" s="15">
        <v>341.1</v>
      </c>
      <c r="X24" s="16">
        <v>17.845956521739133</v>
      </c>
      <c r="Y24" s="15">
        <v>77.400000000000006</v>
      </c>
      <c r="Z24" s="16">
        <v>4.0494782608695647</v>
      </c>
      <c r="AA24" s="15">
        <v>85.8</v>
      </c>
      <c r="AB24" s="16">
        <v>2.0734999999999997</v>
      </c>
      <c r="AC24" s="15">
        <v>44</v>
      </c>
      <c r="AD24" s="16">
        <v>1.0633333333333332</v>
      </c>
      <c r="AE24" s="15">
        <v>1051.02</v>
      </c>
      <c r="AF24" s="16">
        <v>25.018504277720954</v>
      </c>
      <c r="AG24" s="24">
        <v>624.24</v>
      </c>
      <c r="AH24" s="16">
        <v>14.859423331929486</v>
      </c>
      <c r="AI24" s="15">
        <v>306.36</v>
      </c>
      <c r="AJ24" s="16">
        <v>4.7346545454545454</v>
      </c>
      <c r="AK24" s="15">
        <v>358.10999999999899</v>
      </c>
      <c r="AL24" s="16">
        <v>5.5344272727272568</v>
      </c>
      <c r="AM24" s="15">
        <v>4148.9099999999498</v>
      </c>
      <c r="AN24" s="16">
        <v>172.41482125500286</v>
      </c>
      <c r="AO24" s="15">
        <v>3532.5899999999801</v>
      </c>
      <c r="AP24" s="16">
        <v>146.80262368121134</v>
      </c>
      <c r="AQ2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94.39672247998851</v>
      </c>
      <c r="AR24" s="14">
        <f>SUM(Tabela2136667717576[[#This Row],[Pumping]],Tabela2136667717576[[#This Row],[Consumption]],Tabela2136667717576[[#This Row],[EV total]])</f>
        <v>6333.7573802438492</v>
      </c>
      <c r="AS24" s="14">
        <f>Tabela2136667717576[[#This Row],[Production]]-Tabela2136667717576[[#This Row],[Cons+Pump+EV]]</f>
        <v>10705.298773196326</v>
      </c>
      <c r="AT24" s="14">
        <f>IF(Tabela2136667717576[[#This Row],[Interconnection flow2]]&lt;0,-1,IF(Tabela2136667717576[[#This Row],[Interconnection flow2]]&gt;0,1,0))</f>
        <v>1</v>
      </c>
      <c r="AU2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705.2987731963258</v>
      </c>
      <c r="AV2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5551216628963167E-2</v>
      </c>
      <c r="AY24" s="14">
        <f>Tabela2136667717576[[#This Row],[Cons+Pump+EV]]+Tabela2136667717576[[#This Row],[Exportation_EV]]</f>
        <v>10333.757380243849</v>
      </c>
      <c r="AZ24" s="14">
        <f>Tabela2136667717576[[#This Row],[Production]]+Tabela2136667717576[[#This Row],[Importation_EV]]-Tabela2136667717576[[#This Row],[Cons+Pump+EV+Exp]]</f>
        <v>6705.2987731963258</v>
      </c>
      <c r="BA2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94.39672247998851</v>
      </c>
      <c r="BC24" s="14">
        <f>Tabela2136667717576[[#This Row],[limits2]]-Tabela2136667717576[[#This Row],[Limits]]</f>
        <v>394.39672247998897</v>
      </c>
    </row>
    <row r="25" spans="1:55" s="2" customFormat="1" x14ac:dyDescent="0.2">
      <c r="A25" s="3">
        <v>47773.239582002316</v>
      </c>
      <c r="B25" s="14">
        <v>1989.7312317429405</v>
      </c>
      <c r="C25" s="14">
        <v>14073.09685522888</v>
      </c>
      <c r="D25" s="14">
        <v>0</v>
      </c>
      <c r="E25" s="14">
        <v>732.54085714285713</v>
      </c>
      <c r="F25" s="15">
        <v>0.15085924671759615</v>
      </c>
      <c r="G25" s="14">
        <v>0</v>
      </c>
      <c r="H25" s="14">
        <v>338.67251655629138</v>
      </c>
      <c r="I25" s="14">
        <v>0</v>
      </c>
      <c r="J25" s="14">
        <v>0.44464285714285712</v>
      </c>
      <c r="K25" s="14">
        <v>0</v>
      </c>
      <c r="L25" s="14">
        <v>1917.1428571428571</v>
      </c>
      <c r="M25" s="14">
        <v>659.56856345885637</v>
      </c>
      <c r="N25" s="14">
        <f>Tabela213214184751[[#This Row],[Consumo]]*(1+0.0077)^7*(1+0.0046)^10</f>
        <v>5294.1293173595477</v>
      </c>
      <c r="O25" s="14">
        <f>Tabela2132412164650[[#This Row],[Consumption]]+Tabela2132412164650[[#This Row],[Pumping]]</f>
        <v>5953.697880818404</v>
      </c>
      <c r="P25" s="14">
        <f>SUM(Tabela2132412164650[[#This Row],[Hydro]:[Other thermal]])</f>
        <v>17134.636962774832</v>
      </c>
      <c r="Q25" s="14">
        <f>Tabela2132412164650[[#This Row],[Production]]-Tabela2132412164650[[#This Row],[Cons+Pump]]</f>
        <v>11180.939081956429</v>
      </c>
      <c r="R25" s="14">
        <f>IF(Tabela2132412164650[[#This Row],[Interconnection flow]]&lt;0,-1,IF(Tabela2132412164650[[#This Row],[Interconnection flow]]&gt;0,1,0))</f>
        <v>1</v>
      </c>
      <c r="S2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180.9390819564287</v>
      </c>
      <c r="T2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5" s="14">
        <f>Tabela2136667717576[[#This Row],[curtail_exp]]+Tabela2136667717576[[#This Row],[Cons+Pump]]</f>
        <v>9953.6978808184031</v>
      </c>
      <c r="V2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5" s="15">
        <v>341.1</v>
      </c>
      <c r="X25" s="16">
        <v>17.845956521739133</v>
      </c>
      <c r="Y25" s="15">
        <v>77.400000000000006</v>
      </c>
      <c r="Z25" s="16">
        <v>4.0494782608695647</v>
      </c>
      <c r="AA25" s="15">
        <v>85.8</v>
      </c>
      <c r="AB25" s="16">
        <v>2.0734999999999997</v>
      </c>
      <c r="AC25" s="15">
        <v>44</v>
      </c>
      <c r="AD25" s="16">
        <v>1.0633333333333332</v>
      </c>
      <c r="AE25" s="15">
        <v>465.93</v>
      </c>
      <c r="AF25" s="16">
        <v>11.091008447145178</v>
      </c>
      <c r="AG25" s="24">
        <v>232.55999999999901</v>
      </c>
      <c r="AH25" s="16">
        <v>5.5358635942482168</v>
      </c>
      <c r="AI25" s="15">
        <v>424.71</v>
      </c>
      <c r="AJ25" s="16">
        <v>6.563699999999999</v>
      </c>
      <c r="AK25" s="15">
        <v>556.37999999999897</v>
      </c>
      <c r="AL25" s="16">
        <v>8.5985999999999834</v>
      </c>
      <c r="AM25" s="15">
        <v>4159.16999999994</v>
      </c>
      <c r="AN25" s="16">
        <v>172.84119253470635</v>
      </c>
      <c r="AO25" s="15">
        <v>3589.4699999999798</v>
      </c>
      <c r="AP25" s="16">
        <v>149.16636621430669</v>
      </c>
      <c r="AQ2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78.82899890634849</v>
      </c>
      <c r="AR25" s="14">
        <f>SUM(Tabela2136667717576[[#This Row],[Pumping]],Tabela2136667717576[[#This Row],[Consumption]],Tabela2136667717576[[#This Row],[EV total]])</f>
        <v>6332.5268797247527</v>
      </c>
      <c r="AS25" s="14">
        <f>Tabela2136667717576[[#This Row],[Production]]-Tabela2136667717576[[#This Row],[Cons+Pump+EV]]</f>
        <v>10802.11008305008</v>
      </c>
      <c r="AT25" s="14">
        <f>IF(Tabela2136667717576[[#This Row],[Interconnection flow2]]&lt;0,-1,IF(Tabela2136667717576[[#This Row],[Interconnection flow2]]&gt;0,1,0))</f>
        <v>1</v>
      </c>
      <c r="AU2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802.11008305008</v>
      </c>
      <c r="AV2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2754799140161721E-2</v>
      </c>
      <c r="AY25" s="14">
        <f>Tabela2136667717576[[#This Row],[Cons+Pump+EV]]+Tabela2136667717576[[#This Row],[Exportation_EV]]</f>
        <v>10332.526879724752</v>
      </c>
      <c r="AZ25" s="14">
        <f>Tabela2136667717576[[#This Row],[Production]]+Tabela2136667717576[[#This Row],[Importation_EV]]-Tabela2136667717576[[#This Row],[Cons+Pump+EV+Exp]]</f>
        <v>6802.11008305008</v>
      </c>
      <c r="BA2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78.82899890634849</v>
      </c>
      <c r="BC25" s="14">
        <f>Tabela2136667717576[[#This Row],[limits2]]-Tabela2136667717576[[#This Row],[Limits]]</f>
        <v>378.82899890634872</v>
      </c>
    </row>
    <row r="26" spans="1:55" s="2" customFormat="1" x14ac:dyDescent="0.2">
      <c r="A26" s="3">
        <v>47773.249998611114</v>
      </c>
      <c r="B26" s="14">
        <v>2347.1464703018505</v>
      </c>
      <c r="C26" s="14">
        <v>14010.23167100856</v>
      </c>
      <c r="D26" s="14">
        <v>0</v>
      </c>
      <c r="E26" s="14">
        <v>731.49942857142855</v>
      </c>
      <c r="F26" s="15">
        <v>0.17180348069353121</v>
      </c>
      <c r="G26" s="14">
        <v>0</v>
      </c>
      <c r="H26" s="14">
        <v>338.67251655629138</v>
      </c>
      <c r="I26" s="14">
        <v>0</v>
      </c>
      <c r="J26" s="14">
        <v>0.44285714285714289</v>
      </c>
      <c r="K26" s="14">
        <v>0</v>
      </c>
      <c r="L26" s="14">
        <v>2320.3896103896104</v>
      </c>
      <c r="M26" s="14">
        <v>518.95548117154806</v>
      </c>
      <c r="N26" s="14">
        <f>Tabela213214184751[[#This Row],[Consumo]]*(1+0.0077)^7*(1+0.0046)^10</f>
        <v>5481.5995811485254</v>
      </c>
      <c r="O26" s="14">
        <f>Tabela2132412164650[[#This Row],[Consumption]]+Tabela2132412164650[[#This Row],[Pumping]]</f>
        <v>6000.5550623200734</v>
      </c>
      <c r="P26" s="14">
        <f>SUM(Tabela2132412164650[[#This Row],[Hydro]:[Other thermal]])</f>
        <v>17428.164747061684</v>
      </c>
      <c r="Q26" s="14">
        <f>Tabela2132412164650[[#This Row],[Production]]-Tabela2132412164650[[#This Row],[Cons+Pump]]</f>
        <v>11427.609684741612</v>
      </c>
      <c r="R26" s="14">
        <f>IF(Tabela2132412164650[[#This Row],[Interconnection flow]]&lt;0,-1,IF(Tabela2132412164650[[#This Row],[Interconnection flow]]&gt;0,1,0))</f>
        <v>1</v>
      </c>
      <c r="S2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427.609684741612</v>
      </c>
      <c r="T2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6" s="14">
        <f>Tabela2136667717576[[#This Row],[curtail_exp]]+Tabela2136667717576[[#This Row],[Cons+Pump]]</f>
        <v>10000.555062320072</v>
      </c>
      <c r="V2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6" s="15">
        <v>566.1</v>
      </c>
      <c r="X26" s="16">
        <v>29.617695652173918</v>
      </c>
      <c r="Y26" s="15">
        <v>77.400000000000006</v>
      </c>
      <c r="Z26" s="16">
        <v>4.0494782608695647</v>
      </c>
      <c r="AA26" s="15">
        <v>85.8</v>
      </c>
      <c r="AB26" s="16">
        <v>2.0734999999999997</v>
      </c>
      <c r="AC26" s="15">
        <v>44</v>
      </c>
      <c r="AD26" s="16">
        <v>1.0633333333333332</v>
      </c>
      <c r="AE26" s="15">
        <v>305.82</v>
      </c>
      <c r="AF26" s="16">
        <v>7.2797463209193181</v>
      </c>
      <c r="AG26" s="24">
        <v>455.66999999999899</v>
      </c>
      <c r="AH26" s="16">
        <v>10.846779170928322</v>
      </c>
      <c r="AI26" s="15">
        <v>421.11</v>
      </c>
      <c r="AJ26" s="16">
        <v>6.5080636363636364</v>
      </c>
      <c r="AK26" s="15">
        <v>295.83</v>
      </c>
      <c r="AL26" s="16">
        <v>4.571918181818182</v>
      </c>
      <c r="AM26" s="15">
        <v>4040.2799999999402</v>
      </c>
      <c r="AN26" s="16">
        <v>167.90052182866367</v>
      </c>
      <c r="AO26" s="15">
        <v>3555.6299999999801</v>
      </c>
      <c r="AP26" s="16">
        <v>147.76008901107275</v>
      </c>
      <c r="AQ2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81.67112539614271</v>
      </c>
      <c r="AR26" s="14">
        <f>SUM(Tabela2136667717576[[#This Row],[Pumping]],Tabela2136667717576[[#This Row],[Consumption]],Tabela2136667717576[[#This Row],[EV total]])</f>
        <v>6382.2261877162164</v>
      </c>
      <c r="AS26" s="14">
        <f>Tabela2136667717576[[#This Row],[Production]]-Tabela2136667717576[[#This Row],[Cons+Pump+EV]]</f>
        <v>11045.938559345468</v>
      </c>
      <c r="AT26" s="14">
        <f>IF(Tabela2136667717576[[#This Row],[Interconnection flow2]]&lt;0,-1,IF(Tabela2136667717576[[#This Row],[Interconnection flow2]]&gt;0,1,0))</f>
        <v>1</v>
      </c>
      <c r="AU2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7045.9385593454681</v>
      </c>
      <c r="AV2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1385457986598729E-2</v>
      </c>
      <c r="AY26" s="14">
        <f>Tabela2136667717576[[#This Row],[Cons+Pump+EV]]+Tabela2136667717576[[#This Row],[Exportation_EV]]</f>
        <v>10382.226187716216</v>
      </c>
      <c r="AZ26" s="14">
        <f>Tabela2136667717576[[#This Row],[Production]]+Tabela2136667717576[[#This Row],[Importation_EV]]-Tabela2136667717576[[#This Row],[Cons+Pump+EV+Exp]]</f>
        <v>7045.9385593454681</v>
      </c>
      <c r="BA2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81.67112539614271</v>
      </c>
      <c r="BC26" s="14">
        <f>Tabela2136667717576[[#This Row],[limits2]]-Tabela2136667717576[[#This Row],[Limits]]</f>
        <v>381.67112539614391</v>
      </c>
    </row>
    <row r="27" spans="1:55" s="2" customFormat="1" x14ac:dyDescent="0.2">
      <c r="A27" s="3">
        <v>47773.260415219906</v>
      </c>
      <c r="B27" s="14">
        <v>2514.5788461538464</v>
      </c>
      <c r="C27" s="14">
        <v>13909.324990695943</v>
      </c>
      <c r="D27" s="14">
        <v>0</v>
      </c>
      <c r="E27" s="14">
        <v>725.04257142857148</v>
      </c>
      <c r="F27" s="15">
        <v>0.15442903151570464</v>
      </c>
      <c r="G27" s="14">
        <v>0</v>
      </c>
      <c r="H27" s="14">
        <v>339.07682119205299</v>
      </c>
      <c r="I27" s="14">
        <v>0</v>
      </c>
      <c r="J27" s="14">
        <v>0.45892857142857141</v>
      </c>
      <c r="K27" s="14">
        <v>0</v>
      </c>
      <c r="L27" s="14">
        <v>2338.0519480519479</v>
      </c>
      <c r="M27" s="14">
        <v>423.14214783821473</v>
      </c>
      <c r="N27" s="14">
        <f>Tabela213214184751[[#This Row],[Consumo]]*(1+0.0077)^7*(1+0.0046)^10</f>
        <v>5721.5438433463205</v>
      </c>
      <c r="O27" s="14">
        <f>Tabela2132412164650[[#This Row],[Consumption]]+Tabela2132412164650[[#This Row],[Pumping]]</f>
        <v>6144.6859911845349</v>
      </c>
      <c r="P27" s="14">
        <f>SUM(Tabela2132412164650[[#This Row],[Hydro]:[Other thermal]])</f>
        <v>17488.636587073353</v>
      </c>
      <c r="Q27" s="14">
        <f>Tabela2132412164650[[#This Row],[Production]]-Tabela2132412164650[[#This Row],[Cons+Pump]]</f>
        <v>11343.950595888818</v>
      </c>
      <c r="R27" s="14">
        <f>IF(Tabela2132412164650[[#This Row],[Interconnection flow]]&lt;0,-1,IF(Tabela2132412164650[[#This Row],[Interconnection flow]]&gt;0,1,0))</f>
        <v>1</v>
      </c>
      <c r="S2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343.9505958888185</v>
      </c>
      <c r="T2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7" s="14">
        <f>Tabela2136667717576[[#This Row],[curtail_exp]]+Tabela2136667717576[[#This Row],[Cons+Pump]]</f>
        <v>10144.685991184535</v>
      </c>
      <c r="V2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7" s="15">
        <v>341.1</v>
      </c>
      <c r="X27" s="16">
        <v>17.845956521739133</v>
      </c>
      <c r="Y27" s="15">
        <v>77.400000000000006</v>
      </c>
      <c r="Z27" s="16">
        <v>4.0494782608695647</v>
      </c>
      <c r="AA27" s="15">
        <v>41.8</v>
      </c>
      <c r="AB27" s="16">
        <v>1.0101666666666667</v>
      </c>
      <c r="AC27" s="15">
        <v>44</v>
      </c>
      <c r="AD27" s="16">
        <v>1.0633333333333332</v>
      </c>
      <c r="AE27" s="15">
        <v>185.66999999999899</v>
      </c>
      <c r="AF27" s="16">
        <v>4.4196929546958428</v>
      </c>
      <c r="AG27" s="24">
        <v>340.38</v>
      </c>
      <c r="AH27" s="16">
        <v>8.1024133565970757</v>
      </c>
      <c r="AI27" s="15">
        <v>209.789999999999</v>
      </c>
      <c r="AJ27" s="16">
        <v>3.2422090909090748</v>
      </c>
      <c r="AK27" s="15">
        <v>219.509999999999</v>
      </c>
      <c r="AL27" s="16">
        <v>3.3924272727272569</v>
      </c>
      <c r="AM27" s="15">
        <v>4296.6899999999396</v>
      </c>
      <c r="AN27" s="16">
        <v>178.55606372231665</v>
      </c>
      <c r="AO27" s="15">
        <v>3577.8599999999901</v>
      </c>
      <c r="AP27" s="16">
        <v>148.68389345043164</v>
      </c>
      <c r="AQ2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70.36563463028619</v>
      </c>
      <c r="AR27" s="14">
        <f>SUM(Tabela2136667717576[[#This Row],[Pumping]],Tabela2136667717576[[#This Row],[Consumption]],Tabela2136667717576[[#This Row],[EV total]])</f>
        <v>6515.0516258148209</v>
      </c>
      <c r="AS27" s="14">
        <f>Tabela2136667717576[[#This Row],[Production]]-Tabela2136667717576[[#This Row],[Cons+Pump+EV]]</f>
        <v>10973.584961258533</v>
      </c>
      <c r="AT27" s="14">
        <f>IF(Tabela2136667717576[[#This Row],[Interconnection flow2]]&lt;0,-1,IF(Tabela2136667717576[[#This Row],[Interconnection flow2]]&gt;0,1,0))</f>
        <v>1</v>
      </c>
      <c r="AU2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973.5849612585334</v>
      </c>
      <c r="AV2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043138972607164E-2</v>
      </c>
      <c r="AY27" s="14">
        <f>Tabela2136667717576[[#This Row],[Cons+Pump+EV]]+Tabela2136667717576[[#This Row],[Exportation_EV]]</f>
        <v>10515.05162581482</v>
      </c>
      <c r="AZ27" s="14">
        <f>Tabela2136667717576[[#This Row],[Production]]+Tabela2136667717576[[#This Row],[Importation_EV]]-Tabela2136667717576[[#This Row],[Cons+Pump+EV+Exp]]</f>
        <v>6973.5849612585334</v>
      </c>
      <c r="BA2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70.36563463028619</v>
      </c>
      <c r="BC27" s="14">
        <f>Tabela2136667717576[[#This Row],[limits2]]-Tabela2136667717576[[#This Row],[Limits]]</f>
        <v>370.36563463028506</v>
      </c>
    </row>
    <row r="28" spans="1:55" s="2" customFormat="1" x14ac:dyDescent="0.2">
      <c r="A28" s="3">
        <v>47773.270831828704</v>
      </c>
      <c r="B28" s="14">
        <v>2633.6174780915285</v>
      </c>
      <c r="C28" s="14">
        <v>13890.304242649796</v>
      </c>
      <c r="D28" s="14">
        <v>0</v>
      </c>
      <c r="E28" s="14">
        <v>730.87457142857136</v>
      </c>
      <c r="F28" s="15">
        <v>0.15621392391475869</v>
      </c>
      <c r="G28" s="14">
        <v>0</v>
      </c>
      <c r="H28" s="14">
        <v>338.67251655629138</v>
      </c>
      <c r="I28" s="14">
        <v>0</v>
      </c>
      <c r="J28" s="14">
        <v>0.46964285714285714</v>
      </c>
      <c r="K28" s="14">
        <v>0</v>
      </c>
      <c r="L28" s="14">
        <v>2333.7662337662337</v>
      </c>
      <c r="M28" s="14">
        <v>383.55400278940022</v>
      </c>
      <c r="N28" s="14">
        <f>Tabela213214184751[[#This Row],[Consumo]]*(1+0.0077)^7*(1+0.0046)^10</f>
        <v>5896.9727053951683</v>
      </c>
      <c r="O28" s="14">
        <f>Tabela2132412164650[[#This Row],[Consumption]]+Tabela2132412164650[[#This Row],[Pumping]]</f>
        <v>6280.5267081845686</v>
      </c>
      <c r="P28" s="14">
        <f>SUM(Tabela2132412164650[[#This Row],[Hydro]:[Other thermal]])</f>
        <v>17594.094665507248</v>
      </c>
      <c r="Q28" s="14">
        <f>Tabela2132412164650[[#This Row],[Production]]-Tabela2132412164650[[#This Row],[Cons+Pump]]</f>
        <v>11313.567957322679</v>
      </c>
      <c r="R28" s="14">
        <f>IF(Tabela2132412164650[[#This Row],[Interconnection flow]]&lt;0,-1,IF(Tabela2132412164650[[#This Row],[Interconnection flow]]&gt;0,1,0))</f>
        <v>1</v>
      </c>
      <c r="S2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313.5679573226789</v>
      </c>
      <c r="T2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8" s="14">
        <f>Tabela2136667717576[[#This Row],[curtail_exp]]+Tabela2136667717576[[#This Row],[Cons+Pump]]</f>
        <v>10280.526708184569</v>
      </c>
      <c r="V2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8" s="15">
        <v>341.1</v>
      </c>
      <c r="X28" s="16">
        <v>17.845956521739133</v>
      </c>
      <c r="Y28" s="15">
        <v>38.700000000000003</v>
      </c>
      <c r="Z28" s="16">
        <v>2.0247391304347824</v>
      </c>
      <c r="AA28" s="15">
        <v>41.8</v>
      </c>
      <c r="AB28" s="16">
        <v>1.0101666666666667</v>
      </c>
      <c r="AC28" s="15">
        <v>44</v>
      </c>
      <c r="AD28" s="16">
        <v>1.0633333333333332</v>
      </c>
      <c r="AE28" s="15">
        <v>132.38999999999999</v>
      </c>
      <c r="AF28" s="16">
        <v>3.1514146080259908</v>
      </c>
      <c r="AG28" s="24">
        <v>333.72</v>
      </c>
      <c r="AH28" s="16">
        <v>7.9438785632633415</v>
      </c>
      <c r="AI28" s="15">
        <v>199.79999999999899</v>
      </c>
      <c r="AJ28" s="16">
        <v>3.0878181818181663</v>
      </c>
      <c r="AK28" s="15">
        <v>186.479999999999</v>
      </c>
      <c r="AL28" s="16">
        <v>2.8819636363636212</v>
      </c>
      <c r="AM28" s="15">
        <v>3951.3599999999501</v>
      </c>
      <c r="AN28" s="16">
        <v>164.20530407123022</v>
      </c>
      <c r="AO28" s="15">
        <v>3429.9899999999898</v>
      </c>
      <c r="AP28" s="16">
        <v>142.53891088417265</v>
      </c>
      <c r="AQ2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45.75348559704787</v>
      </c>
      <c r="AR28" s="14">
        <f>SUM(Tabela2136667717576[[#This Row],[Pumping]],Tabela2136667717576[[#This Row],[Consumption]],Tabela2136667717576[[#This Row],[EV total]])</f>
        <v>6626.2801937816166</v>
      </c>
      <c r="AS28" s="14">
        <f>Tabela2136667717576[[#This Row],[Production]]-Tabela2136667717576[[#This Row],[Cons+Pump+EV]]</f>
        <v>10967.814471725631</v>
      </c>
      <c r="AT28" s="14">
        <f>IF(Tabela2136667717576[[#This Row],[Interconnection flow2]]&lt;0,-1,IF(Tabela2136667717576[[#This Row],[Interconnection flow2]]&gt;0,1,0))</f>
        <v>1</v>
      </c>
      <c r="AU2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967.8144717256309</v>
      </c>
      <c r="AV2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7275623555376109E-2</v>
      </c>
      <c r="AY28" s="14">
        <f>Tabela2136667717576[[#This Row],[Cons+Pump+EV]]+Tabela2136667717576[[#This Row],[Exportation_EV]]</f>
        <v>10626.280193781617</v>
      </c>
      <c r="AZ28" s="14">
        <f>Tabela2136667717576[[#This Row],[Production]]+Tabela2136667717576[[#This Row],[Importation_EV]]-Tabela2136667717576[[#This Row],[Cons+Pump+EV+Exp]]</f>
        <v>6967.8144717256309</v>
      </c>
      <c r="BA2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45.75348559704787</v>
      </c>
      <c r="BC28" s="14">
        <f>Tabela2136667717576[[#This Row],[limits2]]-Tabela2136667717576[[#This Row],[Limits]]</f>
        <v>345.75348559704798</v>
      </c>
    </row>
    <row r="29" spans="1:55" s="2" customFormat="1" x14ac:dyDescent="0.2">
      <c r="A29" s="3">
        <v>47773.281248437503</v>
      </c>
      <c r="B29" s="14">
        <v>2758.8425267770203</v>
      </c>
      <c r="C29" s="14">
        <v>14000.237718645329</v>
      </c>
      <c r="D29" s="14">
        <v>0</v>
      </c>
      <c r="E29" s="14">
        <v>722.75142857142862</v>
      </c>
      <c r="F29" s="15">
        <v>0.15799881631381293</v>
      </c>
      <c r="G29" s="14">
        <v>0</v>
      </c>
      <c r="H29" s="14">
        <v>338.94205298013247</v>
      </c>
      <c r="I29" s="14">
        <v>0</v>
      </c>
      <c r="J29" s="14">
        <v>0.45357142857142857</v>
      </c>
      <c r="K29" s="14">
        <v>0</v>
      </c>
      <c r="L29" s="14">
        <v>2440</v>
      </c>
      <c r="M29" s="14">
        <v>347.87456066945606</v>
      </c>
      <c r="N29" s="14">
        <f>Tabela213214184751[[#This Row],[Consumo]]*(1+0.0077)^7*(1+0.0046)^10</f>
        <v>6020.2589837619926</v>
      </c>
      <c r="O29" s="14">
        <f>Tabela2132412164650[[#This Row],[Consumption]]+Tabela2132412164650[[#This Row],[Pumping]]</f>
        <v>6368.1335444314482</v>
      </c>
      <c r="P29" s="14">
        <f>SUM(Tabela2132412164650[[#This Row],[Hydro]:[Other thermal]])</f>
        <v>17821.385297218792</v>
      </c>
      <c r="Q29" s="14">
        <f>Tabela2132412164650[[#This Row],[Production]]-Tabela2132412164650[[#This Row],[Cons+Pump]]</f>
        <v>11453.251752787344</v>
      </c>
      <c r="R29" s="14">
        <f>IF(Tabela2132412164650[[#This Row],[Interconnection flow]]&lt;0,-1,IF(Tabela2132412164650[[#This Row],[Interconnection flow]]&gt;0,1,0))</f>
        <v>1</v>
      </c>
      <c r="S2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453.2517527873442</v>
      </c>
      <c r="T2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29" s="14">
        <f>Tabela2136667717576[[#This Row],[curtail_exp]]+Tabela2136667717576[[#This Row],[Cons+Pump]]</f>
        <v>10368.133544431448</v>
      </c>
      <c r="V2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9" s="15">
        <v>341.1</v>
      </c>
      <c r="X29" s="16">
        <v>17.845956521739133</v>
      </c>
      <c r="Y29" s="15">
        <v>263.7</v>
      </c>
      <c r="Z29" s="16">
        <v>13.796478260869565</v>
      </c>
      <c r="AA29" s="15">
        <v>41.8</v>
      </c>
      <c r="AB29" s="16">
        <v>1.0101666666666667</v>
      </c>
      <c r="AC29" s="15">
        <v>44</v>
      </c>
      <c r="AD29" s="16">
        <v>1.0633333333333332</v>
      </c>
      <c r="AE29" s="15">
        <v>247.67999999999901</v>
      </c>
      <c r="AF29" s="16">
        <v>5.8957804223572357</v>
      </c>
      <c r="AG29" s="24">
        <v>125.99999999999901</v>
      </c>
      <c r="AH29" s="16">
        <v>2.9993069009084654</v>
      </c>
      <c r="AI29" s="15">
        <v>236.42999999999901</v>
      </c>
      <c r="AJ29" s="16">
        <v>3.6539181818181672</v>
      </c>
      <c r="AK29" s="15">
        <v>243.08999999999901</v>
      </c>
      <c r="AL29" s="16">
        <v>3.7568454545454393</v>
      </c>
      <c r="AM29" s="15">
        <v>4090.6799999999598</v>
      </c>
      <c r="AN29" s="16">
        <v>169.99497723773638</v>
      </c>
      <c r="AO29" s="15">
        <v>3509.0999999999899</v>
      </c>
      <c r="AP29" s="16">
        <v>145.82645785662649</v>
      </c>
      <c r="AQ2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65.84322083660084</v>
      </c>
      <c r="AR29" s="14">
        <f>SUM(Tabela2136667717576[[#This Row],[Pumping]],Tabela2136667717576[[#This Row],[Consumption]],Tabela2136667717576[[#This Row],[EV total]])</f>
        <v>6733.9767652680493</v>
      </c>
      <c r="AS29" s="14">
        <f>Tabela2136667717576[[#This Row],[Production]]-Tabela2136667717576[[#This Row],[Cons+Pump+EV]]</f>
        <v>11087.408531950743</v>
      </c>
      <c r="AT29" s="14">
        <f>IF(Tabela2136667717576[[#This Row],[Interconnection flow2]]&lt;0,-1,IF(Tabela2136667717576[[#This Row],[Interconnection flow2]]&gt;0,1,0))</f>
        <v>1</v>
      </c>
      <c r="AU2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7087.4085319507431</v>
      </c>
      <c r="AV2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2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9085048106658175E-2</v>
      </c>
      <c r="AY29" s="14">
        <f>Tabela2136667717576[[#This Row],[Cons+Pump+EV]]+Tabela2136667717576[[#This Row],[Exportation_EV]]</f>
        <v>10733.976765268049</v>
      </c>
      <c r="AZ29" s="14">
        <f>Tabela2136667717576[[#This Row],[Production]]+Tabela2136667717576[[#This Row],[Importation_EV]]-Tabela2136667717576[[#This Row],[Cons+Pump+EV+Exp]]</f>
        <v>7087.4085319507431</v>
      </c>
      <c r="BA2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65.84322083660084</v>
      </c>
      <c r="BC29" s="14">
        <f>Tabela2136667717576[[#This Row],[limits2]]-Tabela2136667717576[[#This Row],[Limits]]</f>
        <v>365.84322083660118</v>
      </c>
    </row>
    <row r="30" spans="1:55" s="2" customFormat="1" x14ac:dyDescent="0.2">
      <c r="A30" s="3">
        <v>47773.291665046294</v>
      </c>
      <c r="B30" s="14">
        <v>2960.4997565725412</v>
      </c>
      <c r="C30" s="14">
        <v>14041.503070338667</v>
      </c>
      <c r="D30" s="14">
        <v>0</v>
      </c>
      <c r="E30" s="14">
        <v>740.87228571428568</v>
      </c>
      <c r="F30" s="15">
        <v>0.14561425698684652</v>
      </c>
      <c r="G30" s="14">
        <v>0</v>
      </c>
      <c r="H30" s="14">
        <v>337.45960264900663</v>
      </c>
      <c r="I30" s="14">
        <v>0</v>
      </c>
      <c r="J30" s="14">
        <v>0.47500000000000003</v>
      </c>
      <c r="K30" s="14">
        <v>0</v>
      </c>
      <c r="L30" s="14">
        <v>2279.6103896103896</v>
      </c>
      <c r="M30" s="14">
        <v>355.99263598326354</v>
      </c>
      <c r="N30" s="14">
        <f>Tabela213214184751[[#This Row],[Consumo]]*(1+0.0077)^7*(1+0.0046)^10</f>
        <v>6396.9670565495071</v>
      </c>
      <c r="O30" s="14">
        <f>Tabela2132412164650[[#This Row],[Consumption]]+Tabela2132412164650[[#This Row],[Pumping]]</f>
        <v>6752.9596925327705</v>
      </c>
      <c r="P30" s="14">
        <f>SUM(Tabela2132412164650[[#This Row],[Hydro]:[Other thermal]])</f>
        <v>18080.955329531487</v>
      </c>
      <c r="Q30" s="14">
        <f>Tabela2132412164650[[#This Row],[Production]]-Tabela2132412164650[[#This Row],[Cons+Pump]]</f>
        <v>11327.995636998716</v>
      </c>
      <c r="R30" s="14">
        <f>IF(Tabela2132412164650[[#This Row],[Interconnection flow]]&lt;0,-1,IF(Tabela2132412164650[[#This Row],[Interconnection flow]]&gt;0,1,0))</f>
        <v>1</v>
      </c>
      <c r="S3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327.9956369987158</v>
      </c>
      <c r="T3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0" s="14">
        <f>Tabela2136667717576[[#This Row],[curtail_exp]]+Tabela2136667717576[[#This Row],[Cons+Pump]]</f>
        <v>10752.959692532771</v>
      </c>
      <c r="V3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0" s="15">
        <v>116.1</v>
      </c>
      <c r="X30" s="16">
        <v>6.074217391304348</v>
      </c>
      <c r="Y30" s="15">
        <v>263.7</v>
      </c>
      <c r="Z30" s="16">
        <v>13.796478260869565</v>
      </c>
      <c r="AA30" s="15">
        <v>41.8</v>
      </c>
      <c r="AB30" s="16">
        <v>1.0101666666666667</v>
      </c>
      <c r="AC30" s="15">
        <v>44</v>
      </c>
      <c r="AD30" s="16">
        <v>1.0633333333333332</v>
      </c>
      <c r="AE30" s="15">
        <v>72.72</v>
      </c>
      <c r="AF30" s="16">
        <v>1.7310285542386137</v>
      </c>
      <c r="AG30" s="24">
        <v>92.97</v>
      </c>
      <c r="AH30" s="16">
        <v>2.2130600204560493</v>
      </c>
      <c r="AI30" s="15">
        <v>219.77999999999901</v>
      </c>
      <c r="AJ30" s="16">
        <v>3.3965999999999847</v>
      </c>
      <c r="AK30" s="15">
        <v>249.74999999999901</v>
      </c>
      <c r="AL30" s="16">
        <v>3.8597727272727123</v>
      </c>
      <c r="AM30" s="15">
        <v>3328.28999999998</v>
      </c>
      <c r="AN30" s="16">
        <v>138.31259907658082</v>
      </c>
      <c r="AO30" s="15">
        <v>3728.0699999999802</v>
      </c>
      <c r="AP30" s="16">
        <v>154.92611858925429</v>
      </c>
      <c r="AQ3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6.38337461997639</v>
      </c>
      <c r="AR30" s="14">
        <f>SUM(Tabela2136667717576[[#This Row],[Pumping]],Tabela2136667717576[[#This Row],[Consumption]],Tabela2136667717576[[#This Row],[EV total]])</f>
        <v>7079.3430671527467</v>
      </c>
      <c r="AS30" s="14">
        <f>Tabela2136667717576[[#This Row],[Production]]-Tabela2136667717576[[#This Row],[Cons+Pump+EV]]</f>
        <v>11001.612262378741</v>
      </c>
      <c r="AT30" s="14">
        <f>IF(Tabela2136667717576[[#This Row],[Interconnection flow2]]&lt;0,-1,IF(Tabela2136667717576[[#This Row],[Interconnection flow2]]&gt;0,1,0))</f>
        <v>1</v>
      </c>
      <c r="AU3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7001.6122623787414</v>
      </c>
      <c r="AV3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4539242487001432E-2</v>
      </c>
      <c r="AY30" s="14">
        <f>Tabela2136667717576[[#This Row],[Cons+Pump+EV]]+Tabela2136667717576[[#This Row],[Exportation_EV]]</f>
        <v>11079.343067152746</v>
      </c>
      <c r="AZ30" s="14">
        <f>Tabela2136667717576[[#This Row],[Production]]+Tabela2136667717576[[#This Row],[Importation_EV]]-Tabela2136667717576[[#This Row],[Cons+Pump+EV+Exp]]</f>
        <v>7001.6122623787414</v>
      </c>
      <c r="BA3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6.38337461997639</v>
      </c>
      <c r="BC30" s="14">
        <f>Tabela2136667717576[[#This Row],[limits2]]-Tabela2136667717576[[#This Row],[Limits]]</f>
        <v>326.38337461997435</v>
      </c>
    </row>
    <row r="31" spans="1:55" s="2" customFormat="1" x14ac:dyDescent="0.2">
      <c r="A31" s="3">
        <v>47773.302081655092</v>
      </c>
      <c r="B31" s="14">
        <v>3065.1699367088609</v>
      </c>
      <c r="C31" s="14">
        <v>14093.729531075549</v>
      </c>
      <c r="D31" s="14">
        <v>0</v>
      </c>
      <c r="E31" s="14">
        <v>746.49599999999998</v>
      </c>
      <c r="F31" s="15">
        <v>0.16156860111192123</v>
      </c>
      <c r="G31" s="14">
        <v>0</v>
      </c>
      <c r="H31" s="14">
        <v>339.75066225165563</v>
      </c>
      <c r="I31" s="14">
        <v>0</v>
      </c>
      <c r="J31" s="14">
        <v>0.47500000000000003</v>
      </c>
      <c r="K31" s="14">
        <v>0</v>
      </c>
      <c r="L31" s="14">
        <v>2166.7532467532469</v>
      </c>
      <c r="M31" s="14">
        <v>337.45135285913523</v>
      </c>
      <c r="N31" s="14">
        <f>Tabela213214184751[[#This Row],[Consumo]]*(1+0.0077)^7*(1+0.0046)^10</f>
        <v>6654.8077139940988</v>
      </c>
      <c r="O31" s="14">
        <f>Tabela2132412164650[[#This Row],[Consumption]]+Tabela2132412164650[[#This Row],[Pumping]]</f>
        <v>6992.2590668532339</v>
      </c>
      <c r="P31" s="14">
        <f>SUM(Tabela2132412164650[[#This Row],[Hydro]:[Other thermal]])</f>
        <v>18245.782698637177</v>
      </c>
      <c r="Q31" s="14">
        <f>Tabela2132412164650[[#This Row],[Production]]-Tabela2132412164650[[#This Row],[Cons+Pump]]</f>
        <v>11253.523631783943</v>
      </c>
      <c r="R31" s="14">
        <f>IF(Tabela2132412164650[[#This Row],[Interconnection flow]]&lt;0,-1,IF(Tabela2132412164650[[#This Row],[Interconnection flow]]&gt;0,1,0))</f>
        <v>1</v>
      </c>
      <c r="S3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253.5236317839426</v>
      </c>
      <c r="T3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1" s="14">
        <f>Tabela2136667717576[[#This Row],[curtail_exp]]+Tabela2136667717576[[#This Row],[Cons+Pump]]</f>
        <v>10992.259066853234</v>
      </c>
      <c r="V3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1" s="15">
        <v>341.1</v>
      </c>
      <c r="X31" s="16">
        <v>17.845956521739133</v>
      </c>
      <c r="Y31" s="15">
        <v>263.7</v>
      </c>
      <c r="Z31" s="16">
        <v>13.796478260869565</v>
      </c>
      <c r="AA31" s="15">
        <v>41.8</v>
      </c>
      <c r="AB31" s="16">
        <v>1.0101666666666667</v>
      </c>
      <c r="AC31" s="15">
        <v>44</v>
      </c>
      <c r="AD31" s="16">
        <v>1.0633333333333332</v>
      </c>
      <c r="AE31" s="15">
        <v>174.69</v>
      </c>
      <c r="AF31" s="16">
        <v>4.1583247819024125</v>
      </c>
      <c r="AG31" s="24">
        <v>66.33</v>
      </c>
      <c r="AH31" s="16">
        <v>1.578920847121112</v>
      </c>
      <c r="AI31" s="15">
        <v>304.82999999999902</v>
      </c>
      <c r="AJ31" s="16">
        <v>4.7110090909090765</v>
      </c>
      <c r="AK31" s="15">
        <v>295.83</v>
      </c>
      <c r="AL31" s="16">
        <v>4.571918181818182</v>
      </c>
      <c r="AM31" s="15">
        <v>3264.03</v>
      </c>
      <c r="AN31" s="16">
        <v>135.64216843001509</v>
      </c>
      <c r="AO31" s="15">
        <v>4083.9299999999798</v>
      </c>
      <c r="AP31" s="16">
        <v>169.71446981687936</v>
      </c>
      <c r="AQ3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54.09274593125394</v>
      </c>
      <c r="AR31" s="14">
        <f>SUM(Tabela2136667717576[[#This Row],[Pumping]],Tabela2136667717576[[#This Row],[Consumption]],Tabela2136667717576[[#This Row],[EV total]])</f>
        <v>7346.3518127844882</v>
      </c>
      <c r="AS31" s="14">
        <f>Tabela2136667717576[[#This Row],[Production]]-Tabela2136667717576[[#This Row],[Cons+Pump+EV]]</f>
        <v>10899.430885852689</v>
      </c>
      <c r="AT31" s="14">
        <f>IF(Tabela2136667717576[[#This Row],[Interconnection flow2]]&lt;0,-1,IF(Tabela2136667717576[[#This Row],[Interconnection flow2]]&gt;0,1,0))</f>
        <v>1</v>
      </c>
      <c r="AU3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899.4308858526892</v>
      </c>
      <c r="AV3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8816652968450766E-2</v>
      </c>
      <c r="AY31" s="14">
        <f>Tabela2136667717576[[#This Row],[Cons+Pump+EV]]+Tabela2136667717576[[#This Row],[Exportation_EV]]</f>
        <v>11346.351812784487</v>
      </c>
      <c r="AZ31" s="14">
        <f>Tabela2136667717576[[#This Row],[Production]]+Tabela2136667717576[[#This Row],[Importation_EV]]-Tabela2136667717576[[#This Row],[Cons+Pump+EV+Exp]]</f>
        <v>6899.4308858526892</v>
      </c>
      <c r="BA3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54.09274593125394</v>
      </c>
      <c r="BC31" s="14">
        <f>Tabela2136667717576[[#This Row],[limits2]]-Tabela2136667717576[[#This Row],[Limits]]</f>
        <v>354.09274593125338</v>
      </c>
    </row>
    <row r="32" spans="1:55" s="2" customFormat="1" x14ac:dyDescent="0.2">
      <c r="A32" s="3">
        <v>47773.312498263891</v>
      </c>
      <c r="B32" s="14">
        <v>3209.253578383642</v>
      </c>
      <c r="C32" s="14">
        <v>14077.287867510235</v>
      </c>
      <c r="D32" s="14">
        <v>0</v>
      </c>
      <c r="E32" s="14">
        <v>746.91257142857148</v>
      </c>
      <c r="F32" s="15">
        <v>0.16335349351097547</v>
      </c>
      <c r="G32" s="14">
        <v>0</v>
      </c>
      <c r="H32" s="14">
        <v>340.02019867549672</v>
      </c>
      <c r="I32" s="14">
        <v>0</v>
      </c>
      <c r="J32" s="14">
        <v>0.47500000000000003</v>
      </c>
      <c r="K32" s="14">
        <v>0</v>
      </c>
      <c r="L32" s="14">
        <v>2214.0259740259739</v>
      </c>
      <c r="M32" s="14">
        <v>344.06608089260811</v>
      </c>
      <c r="N32" s="14">
        <f>Tabela213214184751[[#This Row],[Consumo]]*(1+0.0077)^7*(1+0.0046)^10</f>
        <v>6762.6279717772704</v>
      </c>
      <c r="O32" s="14">
        <f>Tabela2132412164650[[#This Row],[Consumption]]+Tabela2132412164650[[#This Row],[Pumping]]</f>
        <v>7106.6940526698781</v>
      </c>
      <c r="P32" s="14">
        <f>SUM(Tabela2132412164650[[#This Row],[Hydro]:[Other thermal]])</f>
        <v>18374.112569491455</v>
      </c>
      <c r="Q32" s="14">
        <f>Tabela2132412164650[[#This Row],[Production]]-Tabela2132412164650[[#This Row],[Cons+Pump]]</f>
        <v>11267.418516821577</v>
      </c>
      <c r="R32" s="14">
        <f>IF(Tabela2132412164650[[#This Row],[Interconnection flow]]&lt;0,-1,IF(Tabela2132412164650[[#This Row],[Interconnection flow]]&gt;0,1,0))</f>
        <v>1</v>
      </c>
      <c r="S3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267.4185168215772</v>
      </c>
      <c r="T3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2" s="14">
        <f>Tabela2136667717576[[#This Row],[curtail_exp]]+Tabela2136667717576[[#This Row],[Cons+Pump]]</f>
        <v>11106.694052669878</v>
      </c>
      <c r="V3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2" s="15">
        <v>302.39999999999998</v>
      </c>
      <c r="X32" s="16">
        <v>15.821217391304346</v>
      </c>
      <c r="Y32" s="15">
        <v>263.7</v>
      </c>
      <c r="Z32" s="16">
        <v>13.796478260869565</v>
      </c>
      <c r="AA32" s="15">
        <v>19.8</v>
      </c>
      <c r="AB32" s="16">
        <v>0.47850000000000004</v>
      </c>
      <c r="AC32" s="15">
        <v>44</v>
      </c>
      <c r="AD32" s="16">
        <v>1.0633333333333332</v>
      </c>
      <c r="AE32" s="15">
        <v>59.4</v>
      </c>
      <c r="AF32" s="16">
        <v>1.4139589675711448</v>
      </c>
      <c r="AG32" s="24">
        <v>188.01</v>
      </c>
      <c r="AH32" s="16">
        <v>4.4753943685698818</v>
      </c>
      <c r="AI32" s="15">
        <v>337.59</v>
      </c>
      <c r="AJ32" s="16">
        <v>5.2172999999999998</v>
      </c>
      <c r="AK32" s="15">
        <v>486.9</v>
      </c>
      <c r="AL32" s="16">
        <v>7.5248181818181816</v>
      </c>
      <c r="AM32" s="15">
        <v>2952.27</v>
      </c>
      <c r="AN32" s="16">
        <v>122.68646568532783</v>
      </c>
      <c r="AO32" s="15">
        <v>3765.3299999999799</v>
      </c>
      <c r="AP32" s="16">
        <v>156.47451955238952</v>
      </c>
      <c r="AQ3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8.95198574118382</v>
      </c>
      <c r="AR32" s="14">
        <f>SUM(Tabela2136667717576[[#This Row],[Pumping]],Tabela2136667717576[[#This Row],[Consumption]],Tabela2136667717576[[#This Row],[EV total]])</f>
        <v>7435.6460384110624</v>
      </c>
      <c r="AS32" s="14">
        <f>Tabela2136667717576[[#This Row],[Production]]-Tabela2136667717576[[#This Row],[Cons+Pump+EV]]</f>
        <v>10938.466531080394</v>
      </c>
      <c r="AT32" s="14">
        <f>IF(Tabela2136667717576[[#This Row],[Interconnection flow2]]&lt;0,-1,IF(Tabela2136667717576[[#This Row],[Interconnection flow2]]&gt;0,1,0))</f>
        <v>1</v>
      </c>
      <c r="AU3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938.4665310803939</v>
      </c>
      <c r="AV3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5263938629621026E-2</v>
      </c>
      <c r="AY32" s="14">
        <f>Tabela2136667717576[[#This Row],[Cons+Pump+EV]]+Tabela2136667717576[[#This Row],[Exportation_EV]]</f>
        <v>11435.646038411061</v>
      </c>
      <c r="AZ32" s="14">
        <f>Tabela2136667717576[[#This Row],[Production]]+Tabela2136667717576[[#This Row],[Importation_EV]]-Tabela2136667717576[[#This Row],[Cons+Pump+EV+Exp]]</f>
        <v>6938.4665310803939</v>
      </c>
      <c r="BA3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8.95198574118382</v>
      </c>
      <c r="BC32" s="14">
        <f>Tabela2136667717576[[#This Row],[limits2]]-Tabela2136667717576[[#This Row],[Limits]]</f>
        <v>328.95198574118331</v>
      </c>
    </row>
    <row r="33" spans="1:55" s="2" customFormat="1" x14ac:dyDescent="0.2">
      <c r="A33" s="3">
        <v>47773.322914872682</v>
      </c>
      <c r="B33" s="14">
        <v>3218.0342989289193</v>
      </c>
      <c r="C33" s="14">
        <v>13986.052754000744</v>
      </c>
      <c r="D33" s="14">
        <v>10.803523554193795</v>
      </c>
      <c r="E33" s="14">
        <v>752.74457142857136</v>
      </c>
      <c r="F33" s="15">
        <v>0.16513838591002972</v>
      </c>
      <c r="G33" s="14">
        <v>0</v>
      </c>
      <c r="H33" s="14">
        <v>340.02019867549672</v>
      </c>
      <c r="I33" s="14">
        <v>0</v>
      </c>
      <c r="J33" s="14">
        <v>0.44464285714285712</v>
      </c>
      <c r="K33" s="14">
        <v>0</v>
      </c>
      <c r="L33" s="14">
        <v>1962.987012987013</v>
      </c>
      <c r="M33" s="14">
        <v>337.45135285913523</v>
      </c>
      <c r="N33" s="14">
        <f>Tabela213214184751[[#This Row],[Consumo]]*(1+0.0077)^7*(1+0.0046)^10</f>
        <v>6965.1223698475087</v>
      </c>
      <c r="O33" s="14">
        <f>Tabela2132412164650[[#This Row],[Consumption]]+Tabela2132412164650[[#This Row],[Pumping]]</f>
        <v>7302.5737227066438</v>
      </c>
      <c r="P33" s="14">
        <f>SUM(Tabela2132412164650[[#This Row],[Hydro]:[Other thermal]])</f>
        <v>18308.265127830979</v>
      </c>
      <c r="Q33" s="14">
        <f>Tabela2132412164650[[#This Row],[Production]]-Tabela2132412164650[[#This Row],[Cons+Pump]]</f>
        <v>11005.691405124335</v>
      </c>
      <c r="R33" s="14">
        <f>IF(Tabela2132412164650[[#This Row],[Interconnection flow]]&lt;0,-1,IF(Tabela2132412164650[[#This Row],[Interconnection flow]]&gt;0,1,0))</f>
        <v>1</v>
      </c>
      <c r="S3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05.6914051243348</v>
      </c>
      <c r="T3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3" s="14">
        <f>Tabela2136667717576[[#This Row],[curtail_exp]]+Tabela2136667717576[[#This Row],[Cons+Pump]]</f>
        <v>11302.573722706644</v>
      </c>
      <c r="V3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3" s="15">
        <v>302.39999999999998</v>
      </c>
      <c r="X33" s="16">
        <v>15.821217391304346</v>
      </c>
      <c r="Y33" s="15">
        <v>38.700000000000003</v>
      </c>
      <c r="Z33" s="16">
        <v>2.0247391304347824</v>
      </c>
      <c r="AA33" s="15">
        <v>19.8</v>
      </c>
      <c r="AB33" s="16">
        <v>0.47850000000000004</v>
      </c>
      <c r="AC33" s="15">
        <v>22</v>
      </c>
      <c r="AD33" s="16">
        <v>0.53166666666666662</v>
      </c>
      <c r="AE33" s="15">
        <v>98.82</v>
      </c>
      <c r="AF33" s="16">
        <v>2.3523135551410865</v>
      </c>
      <c r="AG33" s="24">
        <v>464.4</v>
      </c>
      <c r="AH33" s="16">
        <v>11.05458829191986</v>
      </c>
      <c r="AI33" s="15">
        <v>258.39</v>
      </c>
      <c r="AJ33" s="16">
        <v>3.9933000000000001</v>
      </c>
      <c r="AK33" s="15">
        <v>409.05</v>
      </c>
      <c r="AL33" s="16">
        <v>6.3216818181818191</v>
      </c>
      <c r="AM33" s="15">
        <v>2694.33</v>
      </c>
      <c r="AN33" s="16">
        <v>111.96734210961374</v>
      </c>
      <c r="AO33" s="15">
        <v>3907.43999999998</v>
      </c>
      <c r="AP33" s="16">
        <v>162.38013578618313</v>
      </c>
      <c r="AQ3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16.92548474944545</v>
      </c>
      <c r="AR33" s="14">
        <f>SUM(Tabela2136667717576[[#This Row],[Pumping]],Tabela2136667717576[[#This Row],[Consumption]],Tabela2136667717576[[#This Row],[EV total]])</f>
        <v>7619.4992074560896</v>
      </c>
      <c r="AS33" s="14">
        <f>Tabela2136667717576[[#This Row],[Production]]-Tabela2136667717576[[#This Row],[Cons+Pump+EV]]</f>
        <v>10688.765920374888</v>
      </c>
      <c r="AT33" s="14">
        <f>IF(Tabela2136667717576[[#This Row],[Interconnection flow2]]&lt;0,-1,IF(Tabela2136667717576[[#This Row],[Interconnection flow2]]&gt;0,1,0))</f>
        <v>1</v>
      </c>
      <c r="AU3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688.7659203748881</v>
      </c>
      <c r="AV3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5238287903693643E-2</v>
      </c>
      <c r="AY33" s="14">
        <f>Tabela2136667717576[[#This Row],[Cons+Pump+EV]]+Tabela2136667717576[[#This Row],[Exportation_EV]]</f>
        <v>11619.499207456091</v>
      </c>
      <c r="AZ33" s="14">
        <f>Tabela2136667717576[[#This Row],[Production]]+Tabela2136667717576[[#This Row],[Importation_EV]]-Tabela2136667717576[[#This Row],[Cons+Pump+EV+Exp]]</f>
        <v>6688.7659203748881</v>
      </c>
      <c r="BA3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16.92548474944545</v>
      </c>
      <c r="BC33" s="14">
        <f>Tabela2136667717576[[#This Row],[limits2]]-Tabela2136667717576[[#This Row],[Limits]]</f>
        <v>316.9254847494467</v>
      </c>
    </row>
    <row r="34" spans="1:55" s="2" customFormat="1" x14ac:dyDescent="0.2">
      <c r="A34" s="3">
        <v>47773.333331481481</v>
      </c>
      <c r="B34" s="14">
        <v>3030.1468354430381</v>
      </c>
      <c r="C34" s="14">
        <v>13934.793449944176</v>
      </c>
      <c r="D34" s="14">
        <v>83.052087322864807</v>
      </c>
      <c r="E34" s="14">
        <v>746.28771428571429</v>
      </c>
      <c r="F34" s="15">
        <v>0.14704184774161957</v>
      </c>
      <c r="G34" s="14">
        <v>0</v>
      </c>
      <c r="H34" s="14">
        <v>340.02019867549672</v>
      </c>
      <c r="I34" s="14">
        <v>0</v>
      </c>
      <c r="J34" s="14">
        <v>0.43928571428571433</v>
      </c>
      <c r="K34" s="14">
        <v>0</v>
      </c>
      <c r="L34" s="14">
        <v>1189.2207792207791</v>
      </c>
      <c r="M34" s="14">
        <v>377.64083682008373</v>
      </c>
      <c r="N34" s="14">
        <f>Tabela213214184751[[#This Row],[Consumo]]*(1+0.0077)^7*(1+0.0046)^10</f>
        <v>7359.1744800038332</v>
      </c>
      <c r="O34" s="14">
        <f>Tabela2132412164650[[#This Row],[Consumption]]+Tabela2132412164650[[#This Row],[Pumping]]</f>
        <v>7736.8153168239169</v>
      </c>
      <c r="P34" s="14">
        <f>SUM(Tabela2132412164650[[#This Row],[Hydro]:[Other thermal]])</f>
        <v>18134.886613233317</v>
      </c>
      <c r="Q34" s="14">
        <f>Tabela2132412164650[[#This Row],[Production]]-Tabela2132412164650[[#This Row],[Cons+Pump]]</f>
        <v>10398.0712964094</v>
      </c>
      <c r="R34" s="14">
        <f>IF(Tabela2132412164650[[#This Row],[Interconnection flow]]&lt;0,-1,IF(Tabela2132412164650[[#This Row],[Interconnection flow]]&gt;0,1,0))</f>
        <v>1</v>
      </c>
      <c r="S3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398.0712964094</v>
      </c>
      <c r="T3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4" s="14">
        <f>Tabela2136667717576[[#This Row],[curtail_exp]]+Tabela2136667717576[[#This Row],[Cons+Pump]]</f>
        <v>11736.815316823917</v>
      </c>
      <c r="V3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4" s="15">
        <v>38.700000000000003</v>
      </c>
      <c r="X34" s="16">
        <v>2.0247391304347824</v>
      </c>
      <c r="Y34" s="15">
        <v>38.700000000000003</v>
      </c>
      <c r="Z34" s="16">
        <v>2.0247391304347824</v>
      </c>
      <c r="AA34" s="15">
        <v>19.8</v>
      </c>
      <c r="AB34" s="16">
        <v>0.47850000000000004</v>
      </c>
      <c r="AC34" s="15">
        <v>22</v>
      </c>
      <c r="AD34" s="16">
        <v>0.53166666666666662</v>
      </c>
      <c r="AE34" s="15">
        <v>220.77</v>
      </c>
      <c r="AF34" s="16">
        <v>5.2552141628060882</v>
      </c>
      <c r="AG34" s="24">
        <v>464.4</v>
      </c>
      <c r="AH34" s="16">
        <v>11.05458829191986</v>
      </c>
      <c r="AI34" s="15">
        <v>251.45999999999901</v>
      </c>
      <c r="AJ34" s="16">
        <v>3.886199999999985</v>
      </c>
      <c r="AK34" s="15">
        <v>385.47</v>
      </c>
      <c r="AL34" s="16">
        <v>5.9572636363636366</v>
      </c>
      <c r="AM34" s="15">
        <v>2914.92</v>
      </c>
      <c r="AN34" s="16">
        <v>121.13432462324781</v>
      </c>
      <c r="AO34" s="15">
        <v>4195.5299999999797</v>
      </c>
      <c r="AP34" s="16">
        <v>174.35219250839558</v>
      </c>
      <c r="AQ3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6.69942815026923</v>
      </c>
      <c r="AR34" s="14">
        <f>SUM(Tabela2136667717576[[#This Row],[Pumping]],Tabela2136667717576[[#This Row],[Consumption]],Tabela2136667717576[[#This Row],[EV total]])</f>
        <v>8063.5147449741862</v>
      </c>
      <c r="AS34" s="14">
        <f>Tabela2136667717576[[#This Row],[Production]]-Tabela2136667717576[[#This Row],[Cons+Pump+EV]]</f>
        <v>10071.371868259132</v>
      </c>
      <c r="AT34" s="14">
        <f>IF(Tabela2136667717576[[#This Row],[Interconnection flow2]]&lt;0,-1,IF(Tabela2136667717576[[#This Row],[Interconnection flow2]]&gt;0,1,0))</f>
        <v>1</v>
      </c>
      <c r="AU3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071.3718682591316</v>
      </c>
      <c r="AV3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1062173741891918E-2</v>
      </c>
      <c r="AY34" s="14">
        <f>Tabela2136667717576[[#This Row],[Cons+Pump+EV]]+Tabela2136667717576[[#This Row],[Exportation_EV]]</f>
        <v>12063.514744974185</v>
      </c>
      <c r="AZ34" s="14">
        <f>Tabela2136667717576[[#This Row],[Production]]+Tabela2136667717576[[#This Row],[Importation_EV]]-Tabela2136667717576[[#This Row],[Cons+Pump+EV+Exp]]</f>
        <v>6071.3718682591316</v>
      </c>
      <c r="BA3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6.69942815026923</v>
      </c>
      <c r="BC34" s="14">
        <f>Tabela2136667717576[[#This Row],[limits2]]-Tabela2136667717576[[#This Row],[Limits]]</f>
        <v>326.69942815026843</v>
      </c>
    </row>
    <row r="35" spans="1:55" s="2" customFormat="1" x14ac:dyDescent="0.2">
      <c r="A35" s="3">
        <v>47773.343748090279</v>
      </c>
      <c r="B35" s="14">
        <v>3297.2603456669913</v>
      </c>
      <c r="C35" s="14">
        <v>14008.942128768143</v>
      </c>
      <c r="D35" s="14">
        <v>251.85714285714286</v>
      </c>
      <c r="E35" s="14">
        <v>757.32685714285719</v>
      </c>
      <c r="F35" s="15">
        <v>0.16870817070813798</v>
      </c>
      <c r="G35" s="14">
        <v>0</v>
      </c>
      <c r="H35" s="14">
        <v>339.61589403973511</v>
      </c>
      <c r="I35" s="14">
        <v>0</v>
      </c>
      <c r="J35" s="14">
        <v>0.48035714285714282</v>
      </c>
      <c r="K35" s="14">
        <v>0</v>
      </c>
      <c r="L35" s="14">
        <v>1294.9350649350649</v>
      </c>
      <c r="M35" s="14">
        <v>376.63860529986056</v>
      </c>
      <c r="N35" s="14">
        <f>Tabela213214184751[[#This Row],[Consumo]]*(1+0.0077)^7*(1+0.0046)^10</f>
        <v>7632.1497433052837</v>
      </c>
      <c r="O35" s="14">
        <f>Tabela2132412164650[[#This Row],[Consumption]]+Tabela2132412164650[[#This Row],[Pumping]]</f>
        <v>8008.7883486051442</v>
      </c>
      <c r="P35" s="14">
        <f>SUM(Tabela2132412164650[[#This Row],[Hydro]:[Other thermal]])</f>
        <v>18655.651433788436</v>
      </c>
      <c r="Q35" s="14">
        <f>Tabela2132412164650[[#This Row],[Production]]-Tabela2132412164650[[#This Row],[Cons+Pump]]</f>
        <v>10646.863085183293</v>
      </c>
      <c r="R35" s="14">
        <f>IF(Tabela2132412164650[[#This Row],[Interconnection flow]]&lt;0,-1,IF(Tabela2132412164650[[#This Row],[Interconnection flow]]&gt;0,1,0))</f>
        <v>1</v>
      </c>
      <c r="S3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646.8630851832932</v>
      </c>
      <c r="T3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5" s="14">
        <f>Tabela2136667717576[[#This Row],[curtail_exp]]+Tabela2136667717576[[#This Row],[Cons+Pump]]</f>
        <v>12008.788348605143</v>
      </c>
      <c r="V3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5" s="15">
        <v>263.7</v>
      </c>
      <c r="X35" s="16">
        <v>13.796478260869565</v>
      </c>
      <c r="Y35" s="15">
        <v>38.700000000000003</v>
      </c>
      <c r="Z35" s="16">
        <v>2.0247391304347824</v>
      </c>
      <c r="AA35" s="15">
        <v>19.8</v>
      </c>
      <c r="AB35" s="16">
        <v>0.47850000000000004</v>
      </c>
      <c r="AC35" s="15">
        <v>22</v>
      </c>
      <c r="AD35" s="16">
        <v>0.53166666666666662</v>
      </c>
      <c r="AE35" s="15">
        <v>46.08</v>
      </c>
      <c r="AF35" s="16">
        <v>1.0968893809036762</v>
      </c>
      <c r="AG35" s="24">
        <v>79.11</v>
      </c>
      <c r="AH35" s="16">
        <v>1.883136261356116</v>
      </c>
      <c r="AI35" s="15">
        <v>119.609999999999</v>
      </c>
      <c r="AJ35" s="16">
        <v>1.8485181818181666</v>
      </c>
      <c r="AK35" s="15">
        <v>681.56999999999903</v>
      </c>
      <c r="AL35" s="16">
        <v>10.533354545454531</v>
      </c>
      <c r="AM35" s="15">
        <v>2663.82</v>
      </c>
      <c r="AN35" s="16">
        <v>110.69944856733632</v>
      </c>
      <c r="AO35" s="15">
        <v>4393.1699999999801</v>
      </c>
      <c r="AP35" s="16">
        <v>182.565449791113</v>
      </c>
      <c r="AQ3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5.45818078595283</v>
      </c>
      <c r="AR35" s="14">
        <f>SUM(Tabela2136667717576[[#This Row],[Pumping]],Tabela2136667717576[[#This Row],[Consumption]],Tabela2136667717576[[#This Row],[EV total]])</f>
        <v>8334.2465293910973</v>
      </c>
      <c r="AS35" s="14">
        <f>Tabela2136667717576[[#This Row],[Production]]-Tabela2136667717576[[#This Row],[Cons+Pump+EV]]</f>
        <v>10321.404904397339</v>
      </c>
      <c r="AT35" s="14">
        <f>IF(Tabela2136667717576[[#This Row],[Interconnection flow2]]&lt;0,-1,IF(Tabela2136667717576[[#This Row],[Interconnection flow2]]&gt;0,1,0))</f>
        <v>1</v>
      </c>
      <c r="AU3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321.4049043973391</v>
      </c>
      <c r="AV3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8964177028325118E-2</v>
      </c>
      <c r="AY35" s="14">
        <f>Tabela2136667717576[[#This Row],[Cons+Pump+EV]]+Tabela2136667717576[[#This Row],[Exportation_EV]]</f>
        <v>12334.246529391097</v>
      </c>
      <c r="AZ35" s="14">
        <f>Tabela2136667717576[[#This Row],[Production]]+Tabela2136667717576[[#This Row],[Importation_EV]]-Tabela2136667717576[[#This Row],[Cons+Pump+EV+Exp]]</f>
        <v>6321.4049043973391</v>
      </c>
      <c r="BA3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5.45818078595283</v>
      </c>
      <c r="BC35" s="14">
        <f>Tabela2136667717576[[#This Row],[limits2]]-Tabela2136667717576[[#This Row],[Limits]]</f>
        <v>325.45818078595403</v>
      </c>
    </row>
    <row r="36" spans="1:55" s="2" customFormat="1" x14ac:dyDescent="0.2">
      <c r="A36" s="3">
        <v>47773.354164699071</v>
      </c>
      <c r="B36" s="14">
        <v>3382.0741236611489</v>
      </c>
      <c r="C36" s="14">
        <v>14028.607647934499</v>
      </c>
      <c r="D36" s="14">
        <v>530.04787437763309</v>
      </c>
      <c r="E36" s="14">
        <v>766.28314285714282</v>
      </c>
      <c r="F36" s="15">
        <v>0.17049306310719226</v>
      </c>
      <c r="G36" s="14">
        <v>0</v>
      </c>
      <c r="H36" s="14">
        <v>339.34635761589408</v>
      </c>
      <c r="I36" s="14">
        <v>0</v>
      </c>
      <c r="J36" s="14">
        <v>0.47500000000000003</v>
      </c>
      <c r="K36" s="14">
        <v>0</v>
      </c>
      <c r="L36" s="14">
        <v>1219.7402597402597</v>
      </c>
      <c r="M36" s="14">
        <v>346.87232914923294</v>
      </c>
      <c r="N36" s="14">
        <f>Tabela213214184751[[#This Row],[Consumo]]*(1+0.0077)^7*(1+0.0046)^10</f>
        <v>7858.395530128987</v>
      </c>
      <c r="O36" s="14">
        <f>Tabela2132412164650[[#This Row],[Consumption]]+Tabela2132412164650[[#This Row],[Pumping]]</f>
        <v>8205.2678592782195</v>
      </c>
      <c r="P36" s="14">
        <f>SUM(Tabela2132412164650[[#This Row],[Hydro]:[Other thermal]])</f>
        <v>19047.004639509425</v>
      </c>
      <c r="Q36" s="14">
        <f>Tabela2132412164650[[#This Row],[Production]]-Tabela2132412164650[[#This Row],[Cons+Pump]]</f>
        <v>10841.736780231206</v>
      </c>
      <c r="R36" s="14">
        <f>IF(Tabela2132412164650[[#This Row],[Interconnection flow]]&lt;0,-1,IF(Tabela2132412164650[[#This Row],[Interconnection flow]]&gt;0,1,0))</f>
        <v>1</v>
      </c>
      <c r="S3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41.7367802312056</v>
      </c>
      <c r="T3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6" s="14">
        <f>Tabela2136667717576[[#This Row],[curtail_exp]]+Tabela2136667717576[[#This Row],[Cons+Pump]]</f>
        <v>12205.267859278219</v>
      </c>
      <c r="V3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6" s="15">
        <v>263.7</v>
      </c>
      <c r="X36" s="16">
        <v>13.796478260869565</v>
      </c>
      <c r="Y36" s="15">
        <v>0</v>
      </c>
      <c r="Z36" s="16">
        <v>0</v>
      </c>
      <c r="AA36" s="15">
        <v>19.8</v>
      </c>
      <c r="AB36" s="16">
        <v>0.47850000000000004</v>
      </c>
      <c r="AC36" s="15">
        <v>22</v>
      </c>
      <c r="AD36" s="16">
        <v>0.53166666666666662</v>
      </c>
      <c r="AE36" s="15">
        <v>26.37</v>
      </c>
      <c r="AF36" s="16">
        <v>0.62771208711870519</v>
      </c>
      <c r="AG36" s="24">
        <v>85.77</v>
      </c>
      <c r="AH36" s="16">
        <v>2.0416710546898504</v>
      </c>
      <c r="AI36" s="15">
        <v>152.63999999999999</v>
      </c>
      <c r="AJ36" s="16">
        <v>2.3589818181818183</v>
      </c>
      <c r="AK36" s="15">
        <v>388.8</v>
      </c>
      <c r="AL36" s="16">
        <v>6.008727272727274</v>
      </c>
      <c r="AM36" s="15">
        <v>2861.55</v>
      </c>
      <c r="AN36" s="16">
        <v>118.91644594899851</v>
      </c>
      <c r="AO36" s="15">
        <v>4535.9099999999798</v>
      </c>
      <c r="AP36" s="16">
        <v>188.49724671752003</v>
      </c>
      <c r="AQ3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33.25742982677241</v>
      </c>
      <c r="AR36" s="14">
        <f>SUM(Tabela2136667717576[[#This Row],[Pumping]],Tabela2136667717576[[#This Row],[Consumption]],Tabela2136667717576[[#This Row],[EV total]])</f>
        <v>8538.5252891049913</v>
      </c>
      <c r="AS36" s="14">
        <f>Tabela2136667717576[[#This Row],[Production]]-Tabela2136667717576[[#This Row],[Cons+Pump+EV]]</f>
        <v>10508.479350404434</v>
      </c>
      <c r="AT36" s="14">
        <f>IF(Tabela2136667717576[[#This Row],[Interconnection flow2]]&lt;0,-1,IF(Tabela2136667717576[[#This Row],[Interconnection flow2]]&gt;0,1,0))</f>
        <v>1</v>
      </c>
      <c r="AU3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508.4793504044337</v>
      </c>
      <c r="AV3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8709478387081409E-2</v>
      </c>
      <c r="AY36" s="14">
        <f>Tabela2136667717576[[#This Row],[Cons+Pump+EV]]+Tabela2136667717576[[#This Row],[Exportation_EV]]</f>
        <v>12538.525289104991</v>
      </c>
      <c r="AZ36" s="14">
        <f>Tabela2136667717576[[#This Row],[Production]]+Tabela2136667717576[[#This Row],[Importation_EV]]-Tabela2136667717576[[#This Row],[Cons+Pump+EV+Exp]]</f>
        <v>6508.4793504044337</v>
      </c>
      <c r="BA3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33.25742982677241</v>
      </c>
      <c r="BC36" s="14">
        <f>Tabela2136667717576[[#This Row],[limits2]]-Tabela2136667717576[[#This Row],[Limits]]</f>
        <v>333.25742982677184</v>
      </c>
    </row>
    <row r="37" spans="1:55" s="2" customFormat="1" x14ac:dyDescent="0.2">
      <c r="A37" s="3">
        <v>47773.364581307869</v>
      </c>
      <c r="B37" s="14">
        <v>3442.8407010710807</v>
      </c>
      <c r="C37" s="14">
        <v>14091.472832154819</v>
      </c>
      <c r="D37" s="14">
        <v>758.94752968211412</v>
      </c>
      <c r="E37" s="14">
        <v>755.45228571428572</v>
      </c>
      <c r="F37" s="15">
        <v>0.17227795550624631</v>
      </c>
      <c r="G37" s="14">
        <v>0</v>
      </c>
      <c r="H37" s="14">
        <v>339.21158940397351</v>
      </c>
      <c r="I37" s="14">
        <v>0</v>
      </c>
      <c r="J37" s="14">
        <v>0.48749999999999999</v>
      </c>
      <c r="K37" s="14">
        <v>0</v>
      </c>
      <c r="L37" s="14">
        <v>1178.4415584415585</v>
      </c>
      <c r="M37" s="14">
        <v>350.78103207810318</v>
      </c>
      <c r="N37" s="14">
        <f>Tabela213214184751[[#This Row],[Consumo]]*(1+0.0077)^7*(1+0.0046)^10</f>
        <v>7993.7232102359394</v>
      </c>
      <c r="O37" s="14">
        <f>Tabela2132412164650[[#This Row],[Consumption]]+Tabela2132412164650[[#This Row],[Pumping]]</f>
        <v>8344.5042423140421</v>
      </c>
      <c r="P37" s="14">
        <f>SUM(Tabela2132412164650[[#This Row],[Hydro]:[Other thermal]])</f>
        <v>19388.584715981782</v>
      </c>
      <c r="Q37" s="14">
        <f>Tabela2132412164650[[#This Row],[Production]]-Tabela2132412164650[[#This Row],[Cons+Pump]]</f>
        <v>11044.08047366774</v>
      </c>
      <c r="R37" s="14">
        <f>IF(Tabela2132412164650[[#This Row],[Interconnection flow]]&lt;0,-1,IF(Tabela2132412164650[[#This Row],[Interconnection flow]]&gt;0,1,0))</f>
        <v>1</v>
      </c>
      <c r="S3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44.0804736677401</v>
      </c>
      <c r="T3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7" s="14">
        <f>Tabela2136667717576[[#This Row],[curtail_exp]]+Tabela2136667717576[[#This Row],[Cons+Pump]]</f>
        <v>12344.504242314042</v>
      </c>
      <c r="V3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7" s="15">
        <v>225</v>
      </c>
      <c r="X37" s="16">
        <v>11.771739130434783</v>
      </c>
      <c r="Y37" s="15">
        <v>0</v>
      </c>
      <c r="Z37" s="16">
        <v>0</v>
      </c>
      <c r="AA37" s="15">
        <v>19.8</v>
      </c>
      <c r="AB37" s="16">
        <v>0.47850000000000004</v>
      </c>
      <c r="AC37" s="15">
        <v>0</v>
      </c>
      <c r="AD37" s="16">
        <v>0</v>
      </c>
      <c r="AE37" s="15">
        <v>26.37</v>
      </c>
      <c r="AF37" s="16">
        <v>0.62771208711870519</v>
      </c>
      <c r="AG37" s="24">
        <v>214.11</v>
      </c>
      <c r="AH37" s="16">
        <v>5.0966793694723549</v>
      </c>
      <c r="AI37" s="15">
        <v>199.52999999999901</v>
      </c>
      <c r="AJ37" s="16">
        <v>3.0836454545454393</v>
      </c>
      <c r="AK37" s="15">
        <v>688.23</v>
      </c>
      <c r="AL37" s="16">
        <v>10.63628181818182</v>
      </c>
      <c r="AM37" s="15">
        <v>3058.74</v>
      </c>
      <c r="AN37" s="16">
        <v>127.11100273699208</v>
      </c>
      <c r="AO37" s="15">
        <v>4071.2399999999798</v>
      </c>
      <c r="AP37" s="16">
        <v>169.18711586566661</v>
      </c>
      <c r="AQ3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7.99267646241179</v>
      </c>
      <c r="AR37" s="14">
        <f>SUM(Tabela2136667717576[[#This Row],[Pumping]],Tabela2136667717576[[#This Row],[Consumption]],Tabela2136667717576[[#This Row],[EV total]])</f>
        <v>8672.4969187764545</v>
      </c>
      <c r="AS37" s="14">
        <f>Tabela2136667717576[[#This Row],[Production]]-Tabela2136667717576[[#This Row],[Cons+Pump+EV]]</f>
        <v>10716.087797205328</v>
      </c>
      <c r="AT37" s="14">
        <f>IF(Tabela2136667717576[[#This Row],[Interconnection flow2]]&lt;0,-1,IF(Tabela2136667717576[[#This Row],[Interconnection flow2]]&gt;0,1,0))</f>
        <v>1</v>
      </c>
      <c r="AU3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716.0877972053277</v>
      </c>
      <c r="AV3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6562880377150472E-2</v>
      </c>
      <c r="AY37" s="14">
        <f>Tabela2136667717576[[#This Row],[Cons+Pump+EV]]+Tabela2136667717576[[#This Row],[Exportation_EV]]</f>
        <v>12672.496918776455</v>
      </c>
      <c r="AZ37" s="14">
        <f>Tabela2136667717576[[#This Row],[Production]]+Tabela2136667717576[[#This Row],[Importation_EV]]-Tabela2136667717576[[#This Row],[Cons+Pump+EV+Exp]]</f>
        <v>6716.0877972053277</v>
      </c>
      <c r="BA3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7.99267646241179</v>
      </c>
      <c r="BC37" s="14">
        <f>Tabela2136667717576[[#This Row],[limits2]]-Tabela2136667717576[[#This Row],[Limits]]</f>
        <v>327.99267646241242</v>
      </c>
    </row>
    <row r="38" spans="1:55" s="2" customFormat="1" x14ac:dyDescent="0.2">
      <c r="A38" s="3">
        <v>47773.374997916668</v>
      </c>
      <c r="B38" s="14">
        <v>3270.7186222005839</v>
      </c>
      <c r="C38" s="14">
        <v>14091.795217714924</v>
      </c>
      <c r="D38" s="14">
        <v>1188.3875909613175</v>
      </c>
      <c r="E38" s="14">
        <v>739.41428571428571</v>
      </c>
      <c r="F38" s="15">
        <v>0.12829189395026475</v>
      </c>
      <c r="G38" s="14">
        <v>0</v>
      </c>
      <c r="H38" s="14">
        <v>339.07682119205299</v>
      </c>
      <c r="I38" s="14">
        <v>0</v>
      </c>
      <c r="J38" s="14">
        <v>0.46964285714285714</v>
      </c>
      <c r="K38" s="14">
        <v>0</v>
      </c>
      <c r="L38" s="14">
        <v>792.20779220779218</v>
      </c>
      <c r="M38" s="14">
        <v>360.90357043235707</v>
      </c>
      <c r="N38" s="14">
        <f>Tabela213214184751[[#This Row],[Consumo]]*(1+0.0077)^7*(1+0.0046)^10</f>
        <v>8185.1704507464274</v>
      </c>
      <c r="O38" s="14">
        <f>Tabela2132412164650[[#This Row],[Consumption]]+Tabela2132412164650[[#This Row],[Pumping]]</f>
        <v>8546.0740211787852</v>
      </c>
      <c r="P38" s="14">
        <f>SUM(Tabela2132412164650[[#This Row],[Hydro]:[Other thermal]])</f>
        <v>19629.990472534257</v>
      </c>
      <c r="Q38" s="14">
        <f>Tabela2132412164650[[#This Row],[Production]]-Tabela2132412164650[[#This Row],[Cons+Pump]]</f>
        <v>11083.916451355472</v>
      </c>
      <c r="R38" s="14">
        <f>IF(Tabela2132412164650[[#This Row],[Interconnection flow]]&lt;0,-1,IF(Tabela2132412164650[[#This Row],[Interconnection flow]]&gt;0,1,0))</f>
        <v>1</v>
      </c>
      <c r="S3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83.9164513554715</v>
      </c>
      <c r="T3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8" s="14">
        <f>Tabela2136667717576[[#This Row],[curtail_exp]]+Tabela2136667717576[[#This Row],[Cons+Pump]]</f>
        <v>12546.074021178785</v>
      </c>
      <c r="V3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8" s="15">
        <v>225</v>
      </c>
      <c r="X38" s="16">
        <v>11.771739130434783</v>
      </c>
      <c r="Y38" s="15">
        <v>0</v>
      </c>
      <c r="Z38" s="16">
        <v>0</v>
      </c>
      <c r="AA38" s="15">
        <v>19.8</v>
      </c>
      <c r="AB38" s="16">
        <v>0.47850000000000004</v>
      </c>
      <c r="AC38" s="15">
        <v>0</v>
      </c>
      <c r="AD38" s="16">
        <v>0</v>
      </c>
      <c r="AE38" s="15">
        <v>181.07999999999899</v>
      </c>
      <c r="AF38" s="16">
        <v>4.3104324890198908</v>
      </c>
      <c r="AG38" s="24">
        <v>227.16</v>
      </c>
      <c r="AH38" s="16">
        <v>5.4073218699235905</v>
      </c>
      <c r="AI38" s="15">
        <v>393.92999999999898</v>
      </c>
      <c r="AJ38" s="16">
        <v>6.0880090909090754</v>
      </c>
      <c r="AK38" s="15">
        <v>339.12</v>
      </c>
      <c r="AL38" s="16">
        <v>5.2409454545454546</v>
      </c>
      <c r="AM38" s="15">
        <v>2833.56</v>
      </c>
      <c r="AN38" s="16">
        <v>117.75327517717469</v>
      </c>
      <c r="AO38" s="15">
        <v>4383.6299999999801</v>
      </c>
      <c r="AP38" s="16">
        <v>182.16899930296725</v>
      </c>
      <c r="AQ3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33.21922251497472</v>
      </c>
      <c r="AR38" s="14">
        <f>SUM(Tabela2136667717576[[#This Row],[Pumping]],Tabela2136667717576[[#This Row],[Consumption]],Tabela2136667717576[[#This Row],[EV total]])</f>
        <v>8879.293243693759</v>
      </c>
      <c r="AS38" s="14">
        <f>Tabela2136667717576[[#This Row],[Production]]-Tabela2136667717576[[#This Row],[Cons+Pump+EV]]</f>
        <v>10750.697228840498</v>
      </c>
      <c r="AT38" s="14">
        <f>IF(Tabela2136667717576[[#This Row],[Interconnection flow2]]&lt;0,-1,IF(Tabela2136667717576[[#This Row],[Interconnection flow2]]&gt;0,1,0))</f>
        <v>1</v>
      </c>
      <c r="AU3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750.6972288404977</v>
      </c>
      <c r="AV3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7038841409713969E-2</v>
      </c>
      <c r="AY38" s="14">
        <f>Tabela2136667717576[[#This Row],[Cons+Pump+EV]]+Tabela2136667717576[[#This Row],[Exportation_EV]]</f>
        <v>12879.293243693759</v>
      </c>
      <c r="AZ38" s="14">
        <f>Tabela2136667717576[[#This Row],[Production]]+Tabela2136667717576[[#This Row],[Importation_EV]]-Tabela2136667717576[[#This Row],[Cons+Pump+EV+Exp]]</f>
        <v>6750.6972288404977</v>
      </c>
      <c r="BA3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33.21922251497472</v>
      </c>
      <c r="BC38" s="14">
        <f>Tabela2136667717576[[#This Row],[limits2]]-Tabela2136667717576[[#This Row],[Limits]]</f>
        <v>333.21922251497381</v>
      </c>
    </row>
    <row r="39" spans="1:55" s="2" customFormat="1" x14ac:dyDescent="0.2">
      <c r="A39" s="3">
        <v>47773.385414525466</v>
      </c>
      <c r="B39" s="14">
        <v>3173.1328870496591</v>
      </c>
      <c r="C39" s="14">
        <v>14228.809080759211</v>
      </c>
      <c r="D39" s="14">
        <v>1621.8789735733435</v>
      </c>
      <c r="E39" s="14">
        <v>731.49942857142855</v>
      </c>
      <c r="F39" s="15">
        <v>0.17584774030435479</v>
      </c>
      <c r="G39" s="14">
        <v>0</v>
      </c>
      <c r="H39" s="14">
        <v>339.48112582781459</v>
      </c>
      <c r="I39" s="14">
        <v>0</v>
      </c>
      <c r="J39" s="14">
        <v>0.48392857142857143</v>
      </c>
      <c r="K39" s="14">
        <v>0</v>
      </c>
      <c r="L39" s="14">
        <v>782.46753246753246</v>
      </c>
      <c r="M39" s="14">
        <v>375.03503486750344</v>
      </c>
      <c r="N39" s="14">
        <f>Tabela213214184751[[#This Row],[Consumo]]*(1+0.0077)^7*(1+0.0046)^10</f>
        <v>8207.8171237439165</v>
      </c>
      <c r="O39" s="14">
        <f>Tabela2132412164650[[#This Row],[Consumption]]+Tabela2132412164650[[#This Row],[Pumping]]</f>
        <v>8582.8521586114202</v>
      </c>
      <c r="P39" s="14">
        <f>SUM(Tabela2132412164650[[#This Row],[Hydro]:[Other thermal]])</f>
        <v>20095.461272093191</v>
      </c>
      <c r="Q39" s="14">
        <f>Tabela2132412164650[[#This Row],[Production]]-Tabela2132412164650[[#This Row],[Cons+Pump]]</f>
        <v>11512.609113481771</v>
      </c>
      <c r="R39" s="14">
        <f>IF(Tabela2132412164650[[#This Row],[Interconnection flow]]&lt;0,-1,IF(Tabela2132412164650[[#This Row],[Interconnection flow]]&gt;0,1,0))</f>
        <v>1</v>
      </c>
      <c r="S3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512.6091134817707</v>
      </c>
      <c r="T3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39" s="14">
        <f>Tabela2136667717576[[#This Row],[curtail_exp]]+Tabela2136667717576[[#This Row],[Cons+Pump]]</f>
        <v>12582.85215861142</v>
      </c>
      <c r="V3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9" s="15">
        <v>0</v>
      </c>
      <c r="X39" s="16">
        <v>0</v>
      </c>
      <c r="Y39" s="15">
        <v>0</v>
      </c>
      <c r="Z39" s="16">
        <v>0</v>
      </c>
      <c r="AA39" s="15">
        <v>0</v>
      </c>
      <c r="AB39" s="16">
        <v>0</v>
      </c>
      <c r="AC39" s="15">
        <v>0</v>
      </c>
      <c r="AD39" s="16">
        <v>0</v>
      </c>
      <c r="AE39" s="15">
        <v>52.739999999999903</v>
      </c>
      <c r="AF39" s="16">
        <v>1.2554241742374082</v>
      </c>
      <c r="AG39" s="24">
        <v>92.16</v>
      </c>
      <c r="AH39" s="16">
        <v>2.1937787618073523</v>
      </c>
      <c r="AI39" s="15">
        <v>265.85999999999899</v>
      </c>
      <c r="AJ39" s="16">
        <v>4.1087454545454394</v>
      </c>
      <c r="AK39" s="15">
        <v>437.94</v>
      </c>
      <c r="AL39" s="16">
        <v>6.7681636363636377</v>
      </c>
      <c r="AM39" s="15">
        <v>2443.9499999999998</v>
      </c>
      <c r="AN39" s="16">
        <v>101.56238684526041</v>
      </c>
      <c r="AO39" s="15">
        <v>4930.9199999999801</v>
      </c>
      <c r="AP39" s="16">
        <v>204.91254098612063</v>
      </c>
      <c r="AQ3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0.80103985833489</v>
      </c>
      <c r="AR39" s="14">
        <f>SUM(Tabela2136667717576[[#This Row],[Pumping]],Tabela2136667717576[[#This Row],[Consumption]],Tabela2136667717576[[#This Row],[EV total]])</f>
        <v>8903.6531984697558</v>
      </c>
      <c r="AS39" s="14">
        <f>Tabela2136667717576[[#This Row],[Production]]-Tabela2136667717576[[#This Row],[Cons+Pump+EV]]</f>
        <v>11191.808073623435</v>
      </c>
      <c r="AT39" s="14">
        <f>IF(Tabela2136667717576[[#This Row],[Interconnection flow2]]&lt;0,-1,IF(Tabela2136667717576[[#This Row],[Interconnection flow2]]&gt;0,1,0))</f>
        <v>1</v>
      </c>
      <c r="AU3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7191.8080736234351</v>
      </c>
      <c r="AV3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3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2701681268447908E-2</v>
      </c>
      <c r="AY39" s="14">
        <f>Tabela2136667717576[[#This Row],[Cons+Pump+EV]]+Tabela2136667717576[[#This Row],[Exportation_EV]]</f>
        <v>12903.653198469756</v>
      </c>
      <c r="AZ39" s="14">
        <f>Tabela2136667717576[[#This Row],[Production]]+Tabela2136667717576[[#This Row],[Importation_EV]]-Tabela2136667717576[[#This Row],[Cons+Pump+EV+Exp]]</f>
        <v>7191.8080736234351</v>
      </c>
      <c r="BA3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0.80103985833489</v>
      </c>
      <c r="BC39" s="14">
        <f>Tabela2136667717576[[#This Row],[limits2]]-Tabela2136667717576[[#This Row],[Limits]]</f>
        <v>320.80103985833557</v>
      </c>
    </row>
    <row r="40" spans="1:55" s="2" customFormat="1" x14ac:dyDescent="0.2">
      <c r="A40" s="3">
        <v>47773.395831134258</v>
      </c>
      <c r="B40" s="14">
        <v>3168.0440603700099</v>
      </c>
      <c r="C40" s="14">
        <v>14065.359601786378</v>
      </c>
      <c r="D40" s="14">
        <v>2288.9965530448103</v>
      </c>
      <c r="E40" s="14">
        <v>737.74799999999993</v>
      </c>
      <c r="F40" s="15">
        <v>0.17763263270340884</v>
      </c>
      <c r="G40" s="14">
        <v>0</v>
      </c>
      <c r="H40" s="14">
        <v>342.04172185430468</v>
      </c>
      <c r="I40" s="14">
        <v>0</v>
      </c>
      <c r="J40" s="14">
        <v>0.50714285714285712</v>
      </c>
      <c r="K40" s="14">
        <v>0</v>
      </c>
      <c r="L40" s="14">
        <v>797.79220779220782</v>
      </c>
      <c r="M40" s="14">
        <v>374.33347280334726</v>
      </c>
      <c r="N40" s="14">
        <f>Tabela213214184751[[#This Row],[Consumo]]*(1+0.0077)^7*(1+0.0046)^10</f>
        <v>8246.3717036274484</v>
      </c>
      <c r="O40" s="14">
        <f>Tabela2132412164650[[#This Row],[Consumption]]+Tabela2132412164650[[#This Row],[Pumping]]</f>
        <v>8620.7051764307962</v>
      </c>
      <c r="P40" s="14">
        <f>SUM(Tabela2132412164650[[#This Row],[Hydro]:[Other thermal]])</f>
        <v>20602.874712545345</v>
      </c>
      <c r="Q40" s="14">
        <f>Tabela2132412164650[[#This Row],[Production]]-Tabela2132412164650[[#This Row],[Cons+Pump]]</f>
        <v>11982.169536114548</v>
      </c>
      <c r="R40" s="14">
        <f>IF(Tabela2132412164650[[#This Row],[Interconnection flow]]&lt;0,-1,IF(Tabela2132412164650[[#This Row],[Interconnection flow]]&gt;0,1,0))</f>
        <v>1</v>
      </c>
      <c r="S4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982.1695361145485</v>
      </c>
      <c r="T4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0" s="14">
        <f>Tabela2136667717576[[#This Row],[curtail_exp]]+Tabela2136667717576[[#This Row],[Cons+Pump]]</f>
        <v>12620.705176430796</v>
      </c>
      <c r="V4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0" s="15">
        <v>0</v>
      </c>
      <c r="X40" s="16">
        <v>0</v>
      </c>
      <c r="Y40" s="15">
        <v>0</v>
      </c>
      <c r="Z40" s="16">
        <v>0</v>
      </c>
      <c r="AA40" s="15">
        <v>0</v>
      </c>
      <c r="AB40" s="16">
        <v>0</v>
      </c>
      <c r="AC40" s="15">
        <v>0</v>
      </c>
      <c r="AD40" s="16">
        <v>0</v>
      </c>
      <c r="AE40" s="15">
        <v>168.03</v>
      </c>
      <c r="AF40" s="16">
        <v>3.9997899885686783</v>
      </c>
      <c r="AG40" s="24">
        <v>72.45</v>
      </c>
      <c r="AH40" s="16">
        <v>1.7246014680223813</v>
      </c>
      <c r="AI40" s="15">
        <v>166.229999999999</v>
      </c>
      <c r="AJ40" s="16">
        <v>2.5690090909090753</v>
      </c>
      <c r="AK40" s="15">
        <v>586.26</v>
      </c>
      <c r="AL40" s="16">
        <v>9.060381818181817</v>
      </c>
      <c r="AM40" s="15">
        <v>3019.5</v>
      </c>
      <c r="AN40" s="16">
        <v>125.48031959707188</v>
      </c>
      <c r="AO40" s="15">
        <v>4203.6299999999701</v>
      </c>
      <c r="AP40" s="16">
        <v>174.68880141342456</v>
      </c>
      <c r="AQ4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17.52290337617842</v>
      </c>
      <c r="AR40" s="14">
        <f>SUM(Tabela2136667717576[[#This Row],[Pumping]],Tabela2136667717576[[#This Row],[Consumption]],Tabela2136667717576[[#This Row],[EV total]])</f>
        <v>8938.2280798069751</v>
      </c>
      <c r="AS40" s="14">
        <f>Tabela2136667717576[[#This Row],[Production]]-Tabela2136667717576[[#This Row],[Cons+Pump+EV]]</f>
        <v>11664.64663273837</v>
      </c>
      <c r="AT40" s="14">
        <f>IF(Tabela2136667717576[[#This Row],[Interconnection flow2]]&lt;0,-1,IF(Tabela2136667717576[[#This Row],[Interconnection flow2]]&gt;0,1,0))</f>
        <v>1</v>
      </c>
      <c r="AU4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7664.6466327383696</v>
      </c>
      <c r="AV4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9779022725535636E-2</v>
      </c>
      <c r="AY40" s="14">
        <f>Tabela2136667717576[[#This Row],[Cons+Pump+EV]]+Tabela2136667717576[[#This Row],[Exportation_EV]]</f>
        <v>12938.228079806975</v>
      </c>
      <c r="AZ40" s="14">
        <f>Tabela2136667717576[[#This Row],[Production]]+Tabela2136667717576[[#This Row],[Importation_EV]]-Tabela2136667717576[[#This Row],[Cons+Pump+EV+Exp]]</f>
        <v>7664.6466327383696</v>
      </c>
      <c r="BA4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17.52290337617842</v>
      </c>
      <c r="BC40" s="14">
        <f>Tabela2136667717576[[#This Row],[limits2]]-Tabela2136667717576[[#This Row],[Limits]]</f>
        <v>317.52290337617887</v>
      </c>
    </row>
    <row r="41" spans="1:55" s="2" customFormat="1" x14ac:dyDescent="0.2">
      <c r="A41" s="3">
        <v>47773.406247743056</v>
      </c>
      <c r="B41" s="14">
        <v>3135.3159201557933</v>
      </c>
      <c r="C41" s="14">
        <v>14044.726925939709</v>
      </c>
      <c r="D41" s="14">
        <v>2696.1543469934891</v>
      </c>
      <c r="E41" s="14">
        <v>748.78714285714284</v>
      </c>
      <c r="F41" s="15">
        <v>0.17941752510246306</v>
      </c>
      <c r="G41" s="14">
        <v>0</v>
      </c>
      <c r="H41" s="14">
        <v>341.0983443708609</v>
      </c>
      <c r="I41" s="14">
        <v>0</v>
      </c>
      <c r="J41" s="14">
        <v>0.48214285714285715</v>
      </c>
      <c r="K41" s="14">
        <v>0</v>
      </c>
      <c r="L41" s="14">
        <v>780</v>
      </c>
      <c r="M41" s="14">
        <v>377.34016736401674</v>
      </c>
      <c r="N41" s="14">
        <f>Tabela213214184751[[#This Row],[Consumo]]*(1+0.0077)^7*(1+0.0046)^10</f>
        <v>8285.2576982377723</v>
      </c>
      <c r="O41" s="14">
        <f>Tabela2132412164650[[#This Row],[Consumption]]+Tabela2132412164650[[#This Row],[Pumping]]</f>
        <v>8662.5978656017887</v>
      </c>
      <c r="P41" s="14">
        <f>SUM(Tabela2132412164650[[#This Row],[Hydro]:[Other thermal]])</f>
        <v>20966.744240699234</v>
      </c>
      <c r="Q41" s="14">
        <f>Tabela2132412164650[[#This Row],[Production]]-Tabela2132412164650[[#This Row],[Cons+Pump]]</f>
        <v>12304.146375097445</v>
      </c>
      <c r="R41" s="14">
        <f>IF(Tabela2132412164650[[#This Row],[Interconnection flow]]&lt;0,-1,IF(Tabela2132412164650[[#This Row],[Interconnection flow]]&gt;0,1,0))</f>
        <v>1</v>
      </c>
      <c r="S4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304.1463750974453</v>
      </c>
      <c r="T4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1" s="14">
        <f>Tabela2136667717576[[#This Row],[curtail_exp]]+Tabela2136667717576[[#This Row],[Cons+Pump]]</f>
        <v>12662.597865601789</v>
      </c>
      <c r="V4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1" s="15">
        <v>0</v>
      </c>
      <c r="X41" s="16">
        <v>0</v>
      </c>
      <c r="Y41" s="15">
        <v>0</v>
      </c>
      <c r="Z41" s="16">
        <v>0</v>
      </c>
      <c r="AA41" s="15">
        <v>0</v>
      </c>
      <c r="AB41" s="16">
        <v>0</v>
      </c>
      <c r="AC41" s="15">
        <v>0</v>
      </c>
      <c r="AD41" s="16">
        <v>0</v>
      </c>
      <c r="AE41" s="15">
        <v>296.37</v>
      </c>
      <c r="AF41" s="16">
        <v>7.0547983033511832</v>
      </c>
      <c r="AG41" s="24">
        <v>52.74</v>
      </c>
      <c r="AH41" s="16">
        <v>1.2554241742374104</v>
      </c>
      <c r="AI41" s="15">
        <v>218.69999999999899</v>
      </c>
      <c r="AJ41" s="16">
        <v>3.3799090909090754</v>
      </c>
      <c r="AK41" s="15">
        <v>503.82</v>
      </c>
      <c r="AL41" s="16">
        <v>7.7863090909090911</v>
      </c>
      <c r="AM41" s="15">
        <v>2779.2</v>
      </c>
      <c r="AN41" s="16">
        <v>115.4942554145329</v>
      </c>
      <c r="AO41" s="15">
        <v>4992.6599999999798</v>
      </c>
      <c r="AP41" s="16">
        <v>207.47824886223361</v>
      </c>
      <c r="AQ4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42.44894493617329</v>
      </c>
      <c r="AR41" s="14">
        <f>SUM(Tabela2136667717576[[#This Row],[Pumping]],Tabela2136667717576[[#This Row],[Consumption]],Tabela2136667717576[[#This Row],[EV total]])</f>
        <v>9005.0468105379623</v>
      </c>
      <c r="AS41" s="14">
        <f>Tabela2136667717576[[#This Row],[Production]]-Tabela2136667717576[[#This Row],[Cons+Pump+EV]]</f>
        <v>11961.697430161272</v>
      </c>
      <c r="AT41" s="14">
        <f>IF(Tabela2136667717576[[#This Row],[Interconnection flow2]]&lt;0,-1,IF(Tabela2136667717576[[#This Row],[Interconnection flow2]]&gt;0,1,0))</f>
        <v>1</v>
      </c>
      <c r="AU4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7961.6974301612718</v>
      </c>
      <c r="AV4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1238307884734884E-2</v>
      </c>
      <c r="AY41" s="14">
        <f>Tabela2136667717576[[#This Row],[Cons+Pump+EV]]+Tabela2136667717576[[#This Row],[Exportation_EV]]</f>
        <v>13005.046810537962</v>
      </c>
      <c r="AZ41" s="14">
        <f>Tabela2136667717576[[#This Row],[Production]]+Tabela2136667717576[[#This Row],[Importation_EV]]-Tabela2136667717576[[#This Row],[Cons+Pump+EV+Exp]]</f>
        <v>7961.6974301612718</v>
      </c>
      <c r="BA4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42.44894493617329</v>
      </c>
      <c r="BC41" s="14">
        <f>Tabela2136667717576[[#This Row],[limits2]]-Tabela2136667717576[[#This Row],[Limits]]</f>
        <v>342.44894493617358</v>
      </c>
    </row>
    <row r="42" spans="1:55" s="2" customFormat="1" x14ac:dyDescent="0.2">
      <c r="A42" s="3">
        <v>47773.416664351855</v>
      </c>
      <c r="B42" s="14">
        <v>2879.2780915287244</v>
      </c>
      <c r="C42" s="14">
        <v>14201.406308150354</v>
      </c>
      <c r="D42" s="14">
        <v>2471.3060130218305</v>
      </c>
      <c r="E42" s="14">
        <v>748.16228571428564</v>
      </c>
      <c r="F42" s="15">
        <v>0.15541444881731703</v>
      </c>
      <c r="G42" s="14">
        <v>0</v>
      </c>
      <c r="H42" s="14">
        <v>336.24668874172187</v>
      </c>
      <c r="I42" s="14">
        <v>0</v>
      </c>
      <c r="J42" s="14">
        <v>0.49464285714285711</v>
      </c>
      <c r="K42" s="14">
        <v>0</v>
      </c>
      <c r="L42" s="14">
        <v>193.37662337662337</v>
      </c>
      <c r="M42" s="14">
        <v>614.26769874476975</v>
      </c>
      <c r="N42" s="14">
        <f>Tabela213214184751[[#This Row],[Consumo]]*(1+0.0077)^7*(1+0.0046)^10</f>
        <v>8254.9884865240547</v>
      </c>
      <c r="O42" s="14">
        <f>Tabela2132412164650[[#This Row],[Consumption]]+Tabela2132412164650[[#This Row],[Pumping]]</f>
        <v>8869.256185268825</v>
      </c>
      <c r="P42" s="14">
        <f>SUM(Tabela2132412164650[[#This Row],[Hydro]:[Other thermal]])</f>
        <v>20637.049444462875</v>
      </c>
      <c r="Q42" s="14">
        <f>Tabela2132412164650[[#This Row],[Production]]-Tabela2132412164650[[#This Row],[Cons+Pump]]</f>
        <v>11767.79325919405</v>
      </c>
      <c r="R42" s="14">
        <f>IF(Tabela2132412164650[[#This Row],[Interconnection flow]]&lt;0,-1,IF(Tabela2132412164650[[#This Row],[Interconnection flow]]&gt;0,1,0))</f>
        <v>1</v>
      </c>
      <c r="S4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767.7932591940498</v>
      </c>
      <c r="T4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2" s="14">
        <f>Tabela2136667717576[[#This Row],[curtail_exp]]+Tabela2136667717576[[#This Row],[Cons+Pump]]</f>
        <v>12869.256185268825</v>
      </c>
      <c r="V4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2" s="15">
        <v>0</v>
      </c>
      <c r="X42" s="16">
        <v>0</v>
      </c>
      <c r="Y42" s="15">
        <v>0</v>
      </c>
      <c r="Z42" s="16">
        <v>0</v>
      </c>
      <c r="AA42" s="15">
        <v>0</v>
      </c>
      <c r="AB42" s="16">
        <v>0</v>
      </c>
      <c r="AC42" s="15">
        <v>0</v>
      </c>
      <c r="AD42" s="16">
        <v>0</v>
      </c>
      <c r="AE42" s="15">
        <v>174.42</v>
      </c>
      <c r="AF42" s="16">
        <v>4.1518976956861806</v>
      </c>
      <c r="AG42" s="24">
        <v>213.84</v>
      </c>
      <c r="AH42" s="16">
        <v>5.0902522832561212</v>
      </c>
      <c r="AI42" s="15">
        <v>379.79999999999899</v>
      </c>
      <c r="AJ42" s="16">
        <v>5.8696363636363476</v>
      </c>
      <c r="AK42" s="15">
        <v>460.98</v>
      </c>
      <c r="AL42" s="16">
        <v>7.1242363636363635</v>
      </c>
      <c r="AM42" s="15">
        <v>2337.39</v>
      </c>
      <c r="AN42" s="16">
        <v>97.134109694651357</v>
      </c>
      <c r="AO42" s="15">
        <v>4080.5999999999799</v>
      </c>
      <c r="AP42" s="16">
        <v>169.57608615592281</v>
      </c>
      <c r="AQ4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88.94621855678918</v>
      </c>
      <c r="AR42" s="14">
        <f>SUM(Tabela2136667717576[[#This Row],[Pumping]],Tabela2136667717576[[#This Row],[Consumption]],Tabela2136667717576[[#This Row],[EV total]])</f>
        <v>9158.202403825615</v>
      </c>
      <c r="AS42" s="14">
        <f>Tabela2136667717576[[#This Row],[Production]]-Tabela2136667717576[[#This Row],[Cons+Pump+EV]]</f>
        <v>11478.84704063726</v>
      </c>
      <c r="AT42" s="14">
        <f>IF(Tabela2136667717576[[#This Row],[Interconnection flow2]]&lt;0,-1,IF(Tabela2136667717576[[#This Row],[Interconnection flow2]]&gt;0,1,0))</f>
        <v>1</v>
      </c>
      <c r="AU4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7478.8470406372599</v>
      </c>
      <c r="AV4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7197980033105267E-2</v>
      </c>
      <c r="AY42" s="14">
        <f>Tabela2136667717576[[#This Row],[Cons+Pump+EV]]+Tabela2136667717576[[#This Row],[Exportation_EV]]</f>
        <v>13158.202403825615</v>
      </c>
      <c r="AZ42" s="14">
        <f>Tabela2136667717576[[#This Row],[Production]]+Tabela2136667717576[[#This Row],[Importation_EV]]-Tabela2136667717576[[#This Row],[Cons+Pump+EV+Exp]]</f>
        <v>7478.8470406372599</v>
      </c>
      <c r="BA4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88.94621855678918</v>
      </c>
      <c r="BC42" s="14">
        <f>Tabela2136667717576[[#This Row],[limits2]]-Tabela2136667717576[[#This Row],[Limits]]</f>
        <v>288.94621855678997</v>
      </c>
    </row>
    <row r="43" spans="1:55" s="2" customFormat="1" x14ac:dyDescent="0.2">
      <c r="A43" s="3">
        <v>47773.427080960646</v>
      </c>
      <c r="B43" s="14">
        <v>2917.0950584225902</v>
      </c>
      <c r="C43" s="14">
        <v>14071.484927428359</v>
      </c>
      <c r="D43" s="14">
        <v>2538.152815013405</v>
      </c>
      <c r="E43" s="14">
        <v>742.74685714285727</v>
      </c>
      <c r="F43" s="15">
        <v>0.18298730990057138</v>
      </c>
      <c r="G43" s="14">
        <v>0</v>
      </c>
      <c r="H43" s="14">
        <v>338.26821192052978</v>
      </c>
      <c r="I43" s="14">
        <v>0</v>
      </c>
      <c r="J43" s="14">
        <v>0.5</v>
      </c>
      <c r="K43" s="14">
        <v>22.318435754189945</v>
      </c>
      <c r="L43" s="14">
        <v>0</v>
      </c>
      <c r="M43" s="14">
        <v>737.04105997210593</v>
      </c>
      <c r="N43" s="14">
        <f>Tabela213214184751[[#This Row],[Consumo]]*(1+0.0077)^7*(1+0.0046)^10</f>
        <v>8308.7881438400418</v>
      </c>
      <c r="O43" s="14">
        <f>Tabela2132412164650[[#This Row],[Consumption]]+Tabela2132412164650[[#This Row],[Pumping]]</f>
        <v>9045.8292038121472</v>
      </c>
      <c r="P43" s="14">
        <f>SUM(Tabela2132412164650[[#This Row],[Hydro]:[Other thermal]])</f>
        <v>20608.430857237643</v>
      </c>
      <c r="Q43" s="14">
        <f>Tabela2132412164650[[#This Row],[Production]]-Tabela2132412164650[[#This Row],[Cons+Pump]]</f>
        <v>11562.601653425496</v>
      </c>
      <c r="R43" s="14">
        <f>IF(Tabela2132412164650[[#This Row],[Interconnection flow]]&lt;0,-1,IF(Tabela2132412164650[[#This Row],[Interconnection flow]]&gt;0,1,0))</f>
        <v>1</v>
      </c>
      <c r="S4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562.6016534254959</v>
      </c>
      <c r="T4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3" s="14">
        <f>Tabela2136667717576[[#This Row],[curtail_exp]]+Tabela2136667717576[[#This Row],[Cons+Pump]]</f>
        <v>13045.829203812147</v>
      </c>
      <c r="V4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3" s="15">
        <v>0</v>
      </c>
      <c r="X43" s="16">
        <v>0</v>
      </c>
      <c r="Y43" s="15">
        <v>0</v>
      </c>
      <c r="Z43" s="16">
        <v>0</v>
      </c>
      <c r="AA43" s="15">
        <v>0</v>
      </c>
      <c r="AB43" s="16">
        <v>0</v>
      </c>
      <c r="AC43" s="15">
        <v>0</v>
      </c>
      <c r="AD43" s="16">
        <v>0</v>
      </c>
      <c r="AE43" s="15">
        <v>174.42</v>
      </c>
      <c r="AF43" s="16">
        <v>4.1518976956861806</v>
      </c>
      <c r="AG43" s="24">
        <v>98.55</v>
      </c>
      <c r="AH43" s="16">
        <v>2.3458864689248542</v>
      </c>
      <c r="AI43" s="15">
        <v>205.91999999999899</v>
      </c>
      <c r="AJ43" s="16">
        <v>3.1823999999999848</v>
      </c>
      <c r="AK43" s="15">
        <v>368.55</v>
      </c>
      <c r="AL43" s="16">
        <v>5.6957727272727272</v>
      </c>
      <c r="AM43" s="15">
        <v>2508.0300000000002</v>
      </c>
      <c r="AN43" s="16">
        <v>104.22533729393747</v>
      </c>
      <c r="AO43" s="15">
        <v>4125.3299999999799</v>
      </c>
      <c r="AP43" s="16">
        <v>171.43491533147409</v>
      </c>
      <c r="AQ4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91.03620951729533</v>
      </c>
      <c r="AR43" s="14">
        <f>SUM(Tabela2136667717576[[#This Row],[Pumping]],Tabela2136667717576[[#This Row],[Consumption]],Tabela2136667717576[[#This Row],[EV total]])</f>
        <v>9336.8654133294422</v>
      </c>
      <c r="AS43" s="14">
        <f>Tabela2136667717576[[#This Row],[Production]]-Tabela2136667717576[[#This Row],[Cons+Pump+EV]]</f>
        <v>11271.565443908201</v>
      </c>
      <c r="AT43" s="14">
        <f>IF(Tabela2136667717576[[#This Row],[Interconnection flow2]]&lt;0,-1,IF(Tabela2136667717576[[#This Row],[Interconnection flow2]]&gt;0,1,0))</f>
        <v>1</v>
      </c>
      <c r="AU4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7271.5654439082009</v>
      </c>
      <c r="AV4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8483609590288223E-2</v>
      </c>
      <c r="AY43" s="14">
        <f>Tabela2136667717576[[#This Row],[Cons+Pump+EV]]+Tabela2136667717576[[#This Row],[Exportation_EV]]</f>
        <v>13336.865413329442</v>
      </c>
      <c r="AZ43" s="14">
        <f>Tabela2136667717576[[#This Row],[Production]]+Tabela2136667717576[[#This Row],[Importation_EV]]-Tabela2136667717576[[#This Row],[Cons+Pump+EV+Exp]]</f>
        <v>7271.5654439082009</v>
      </c>
      <c r="BA4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91.03620951729533</v>
      </c>
      <c r="BC43" s="14">
        <f>Tabela2136667717576[[#This Row],[limits2]]-Tabela2136667717576[[#This Row],[Limits]]</f>
        <v>291.03620951729499</v>
      </c>
    </row>
    <row r="44" spans="1:55" s="2" customFormat="1" x14ac:dyDescent="0.2">
      <c r="A44" s="3">
        <v>47773.437497569445</v>
      </c>
      <c r="B44" s="14">
        <v>2931.1641674780917</v>
      </c>
      <c r="C44" s="14">
        <v>14333.906773353183</v>
      </c>
      <c r="D44" s="14">
        <v>3268.7410953657604</v>
      </c>
      <c r="E44" s="14">
        <v>757.74342857142858</v>
      </c>
      <c r="F44" s="15">
        <v>0.1847722022996256</v>
      </c>
      <c r="G44" s="14">
        <v>0</v>
      </c>
      <c r="H44" s="14">
        <v>339.34635761589408</v>
      </c>
      <c r="I44" s="14">
        <v>0</v>
      </c>
      <c r="J44" s="14">
        <v>0.50714285714285712</v>
      </c>
      <c r="K44" s="14">
        <v>0</v>
      </c>
      <c r="L44" s="14">
        <v>204.28571428571428</v>
      </c>
      <c r="M44" s="14">
        <v>736.53994421199434</v>
      </c>
      <c r="N44" s="14">
        <f>Tabela213214184751[[#This Row],[Consumo]]*(1+0.0077)^7*(1+0.0046)^10</f>
        <v>8351.7615867474742</v>
      </c>
      <c r="O44" s="14">
        <f>Tabela2132412164650[[#This Row],[Consumption]]+Tabela2132412164650[[#This Row],[Pumping]]</f>
        <v>9088.3015309594684</v>
      </c>
      <c r="P44" s="14">
        <f>SUM(Tabela2132412164650[[#This Row],[Hydro]:[Other thermal]])</f>
        <v>21631.593737443804</v>
      </c>
      <c r="Q44" s="14">
        <f>Tabela2132412164650[[#This Row],[Production]]-Tabela2132412164650[[#This Row],[Cons+Pump]]</f>
        <v>12543.292206484335</v>
      </c>
      <c r="R44" s="14">
        <f>IF(Tabela2132412164650[[#This Row],[Interconnection flow]]&lt;0,-1,IF(Tabela2132412164650[[#This Row],[Interconnection flow]]&gt;0,1,0))</f>
        <v>1</v>
      </c>
      <c r="S4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543.2922064843351</v>
      </c>
      <c r="T4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4" s="14">
        <f>Tabela2136667717576[[#This Row],[curtail_exp]]+Tabela2136667717576[[#This Row],[Cons+Pump]]</f>
        <v>13088.301530959468</v>
      </c>
      <c r="V4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4" s="15">
        <v>0</v>
      </c>
      <c r="X44" s="16">
        <v>0</v>
      </c>
      <c r="Y44" s="15">
        <v>0</v>
      </c>
      <c r="Z44" s="16">
        <v>0</v>
      </c>
      <c r="AA44" s="15">
        <v>0</v>
      </c>
      <c r="AB44" s="16">
        <v>0</v>
      </c>
      <c r="AC44" s="15">
        <v>0</v>
      </c>
      <c r="AD44" s="16">
        <v>0</v>
      </c>
      <c r="AE44" s="15">
        <v>135</v>
      </c>
      <c r="AF44" s="16">
        <v>3.2135431081162391</v>
      </c>
      <c r="AG44" s="24">
        <v>174.42</v>
      </c>
      <c r="AH44" s="16">
        <v>4.1518976956861806</v>
      </c>
      <c r="AI44" s="15">
        <v>258.39</v>
      </c>
      <c r="AJ44" s="16">
        <v>3.9933000000000001</v>
      </c>
      <c r="AK44" s="15">
        <v>368.01</v>
      </c>
      <c r="AL44" s="16">
        <v>5.6874272727272723</v>
      </c>
      <c r="AM44" s="15">
        <v>2709.0899999999901</v>
      </c>
      <c r="AN44" s="16">
        <v>112.58071833655579</v>
      </c>
      <c r="AO44" s="15">
        <v>4653.6299999999901</v>
      </c>
      <c r="AP44" s="16">
        <v>193.38929613728112</v>
      </c>
      <c r="AQ4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3.01618255036658</v>
      </c>
      <c r="AR44" s="14">
        <f>SUM(Tabela2136667717576[[#This Row],[Pumping]],Tabela2136667717576[[#This Row],[Consumption]],Tabela2136667717576[[#This Row],[EV total]])</f>
        <v>9411.3177135098358</v>
      </c>
      <c r="AS44" s="14">
        <f>Tabela2136667717576[[#This Row],[Production]]-Tabela2136667717576[[#This Row],[Cons+Pump+EV]]</f>
        <v>12220.276023933968</v>
      </c>
      <c r="AT44" s="14">
        <f>IF(Tabela2136667717576[[#This Row],[Interconnection flow2]]&lt;0,-1,IF(Tabela2136667717576[[#This Row],[Interconnection flow2]]&gt;0,1,0))</f>
        <v>1</v>
      </c>
      <c r="AU4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220.2760239339677</v>
      </c>
      <c r="AV4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7809333304226561E-2</v>
      </c>
      <c r="AY44" s="14">
        <f>Tabela2136667717576[[#This Row],[Cons+Pump+EV]]+Tabela2136667717576[[#This Row],[Exportation_EV]]</f>
        <v>13411.317713509836</v>
      </c>
      <c r="AZ44" s="14">
        <f>Tabela2136667717576[[#This Row],[Production]]+Tabela2136667717576[[#This Row],[Importation_EV]]-Tabela2136667717576[[#This Row],[Cons+Pump+EV+Exp]]</f>
        <v>8220.2760239339677</v>
      </c>
      <c r="BA4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3.01618255036658</v>
      </c>
      <c r="BC44" s="14">
        <f>Tabela2136667717576[[#This Row],[limits2]]-Tabela2136667717576[[#This Row],[Limits]]</f>
        <v>323.01618255036738</v>
      </c>
    </row>
    <row r="45" spans="1:55" s="2" customFormat="1" x14ac:dyDescent="0.2">
      <c r="A45" s="3">
        <v>47773.447914178243</v>
      </c>
      <c r="B45" s="14">
        <v>2801.3491966893866</v>
      </c>
      <c r="C45" s="14">
        <v>14380.007908448084</v>
      </c>
      <c r="D45" s="14">
        <v>3901.4224435082342</v>
      </c>
      <c r="E45" s="14">
        <v>755.86885714285711</v>
      </c>
      <c r="F45" s="15">
        <v>0.18655709469867984</v>
      </c>
      <c r="G45" s="14">
        <v>0</v>
      </c>
      <c r="H45" s="14">
        <v>338.67251655629138</v>
      </c>
      <c r="I45" s="14">
        <v>0</v>
      </c>
      <c r="J45" s="14">
        <v>0.51964285714285718</v>
      </c>
      <c r="K45" s="14">
        <v>0</v>
      </c>
      <c r="L45" s="14">
        <v>117.01298701298701</v>
      </c>
      <c r="M45" s="14">
        <v>731.2281171548118</v>
      </c>
      <c r="N45" s="14">
        <f>Tabela213214184751[[#This Row],[Consumo]]*(1+0.0077)^7*(1+0.0046)^10</f>
        <v>8404.5669998830836</v>
      </c>
      <c r="O45" s="14">
        <f>Tabela2132412164650[[#This Row],[Consumption]]+Tabela2132412164650[[#This Row],[Pumping]]</f>
        <v>9135.7951170378947</v>
      </c>
      <c r="P45" s="14">
        <f>SUM(Tabela2132412164650[[#This Row],[Hydro]:[Other thermal]])</f>
        <v>22178.027122296695</v>
      </c>
      <c r="Q45" s="14">
        <f>Tabela2132412164650[[#This Row],[Production]]-Tabela2132412164650[[#This Row],[Cons+Pump]]</f>
        <v>13042.2320052588</v>
      </c>
      <c r="R45" s="14">
        <f>IF(Tabela2132412164650[[#This Row],[Interconnection flow]]&lt;0,-1,IF(Tabela2132412164650[[#This Row],[Interconnection flow]]&gt;0,1,0))</f>
        <v>1</v>
      </c>
      <c r="S4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042.2320052588002</v>
      </c>
      <c r="T4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5" s="14">
        <f>Tabela2136667717576[[#This Row],[curtail_exp]]+Tabela2136667717576[[#This Row],[Cons+Pump]]</f>
        <v>13135.795117037895</v>
      </c>
      <c r="V4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5" s="15">
        <v>0</v>
      </c>
      <c r="X45" s="16">
        <v>0</v>
      </c>
      <c r="Y45" s="15">
        <v>0</v>
      </c>
      <c r="Z45" s="16">
        <v>0</v>
      </c>
      <c r="AA45" s="15">
        <v>135</v>
      </c>
      <c r="AB45" s="16">
        <v>3.2625000000000002</v>
      </c>
      <c r="AC45" s="15">
        <v>0</v>
      </c>
      <c r="AD45" s="16">
        <v>0</v>
      </c>
      <c r="AE45" s="15">
        <v>19.71</v>
      </c>
      <c r="AF45" s="16">
        <v>0.46917729378497092</v>
      </c>
      <c r="AG45" s="24">
        <v>135</v>
      </c>
      <c r="AH45" s="16">
        <v>3.2135431081162391</v>
      </c>
      <c r="AI45" s="15">
        <v>218.69999999999899</v>
      </c>
      <c r="AJ45" s="16">
        <v>3.3799090909090754</v>
      </c>
      <c r="AK45" s="15">
        <v>275.849999999999</v>
      </c>
      <c r="AL45" s="16">
        <v>4.263136363636348</v>
      </c>
      <c r="AM45" s="15">
        <v>2376.9899999999998</v>
      </c>
      <c r="AN45" s="16">
        <v>98.779753230350664</v>
      </c>
      <c r="AO45" s="15">
        <v>4221.2699999999904</v>
      </c>
      <c r="AP45" s="16">
        <v>175.42186080660056</v>
      </c>
      <c r="AQ4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88.78987989339782</v>
      </c>
      <c r="AR45" s="14">
        <f>SUM(Tabela2136667717576[[#This Row],[Pumping]],Tabela2136667717576[[#This Row],[Consumption]],Tabela2136667717576[[#This Row],[EV total]])</f>
        <v>9424.5849969312931</v>
      </c>
      <c r="AS45" s="14">
        <f>Tabela2136667717576[[#This Row],[Production]]-Tabela2136667717576[[#This Row],[Cons+Pump+EV]]</f>
        <v>12753.442125365402</v>
      </c>
      <c r="AT45" s="14">
        <f>IF(Tabela2136667717576[[#This Row],[Interconnection flow2]]&lt;0,-1,IF(Tabela2136667717576[[#This Row],[Interconnection flow2]]&gt;0,1,0))</f>
        <v>1</v>
      </c>
      <c r="AU4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753.4421253654018</v>
      </c>
      <c r="AV4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1937897603760153E-2</v>
      </c>
      <c r="AY45" s="14">
        <f>Tabela2136667717576[[#This Row],[Cons+Pump+EV]]+Tabela2136667717576[[#This Row],[Exportation_EV]]</f>
        <v>13424.584996931293</v>
      </c>
      <c r="AZ45" s="14">
        <f>Tabela2136667717576[[#This Row],[Production]]+Tabela2136667717576[[#This Row],[Importation_EV]]-Tabela2136667717576[[#This Row],[Cons+Pump+EV+Exp]]</f>
        <v>8753.4421253654018</v>
      </c>
      <c r="BA4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88.78987989339782</v>
      </c>
      <c r="BC45" s="14">
        <f>Tabela2136667717576[[#This Row],[limits2]]-Tabela2136667717576[[#This Row],[Limits]]</f>
        <v>288.78987989339839</v>
      </c>
    </row>
    <row r="46" spans="1:55" s="2" customFormat="1" x14ac:dyDescent="0.2">
      <c r="A46" s="3">
        <v>47773.458330787034</v>
      </c>
      <c r="B46" s="14">
        <v>2786.5816212268742</v>
      </c>
      <c r="C46" s="14">
        <v>14481.236974320804</v>
      </c>
      <c r="D46" s="14">
        <v>3918.9781692837992</v>
      </c>
      <c r="E46" s="14">
        <v>766.28314285714282</v>
      </c>
      <c r="F46" s="15">
        <v>0.1613919276179831</v>
      </c>
      <c r="G46" s="14">
        <v>0</v>
      </c>
      <c r="H46" s="14">
        <v>336.92052980132451</v>
      </c>
      <c r="I46" s="14">
        <v>0</v>
      </c>
      <c r="J46" s="14">
        <v>0.52500000000000002</v>
      </c>
      <c r="K46" s="14">
        <v>226.20391061452514</v>
      </c>
      <c r="L46" s="14">
        <v>0</v>
      </c>
      <c r="M46" s="14">
        <v>977.67684797768482</v>
      </c>
      <c r="N46" s="14">
        <f>Tabela213214184751[[#This Row],[Consumo]]*(1+0.0077)^7*(1+0.0046)^10</f>
        <v>8447.7613859417124</v>
      </c>
      <c r="O46" s="14">
        <f>Tabela2132412164650[[#This Row],[Consumption]]+Tabela2132412164650[[#This Row],[Pumping]]</f>
        <v>9425.438233919398</v>
      </c>
      <c r="P46" s="14">
        <f>SUM(Tabela2132412164650[[#This Row],[Hydro]:[Other thermal]])</f>
        <v>22290.686829417566</v>
      </c>
      <c r="Q46" s="14">
        <f>Tabela2132412164650[[#This Row],[Production]]-Tabela2132412164650[[#This Row],[Cons+Pump]]</f>
        <v>12865.248595498168</v>
      </c>
      <c r="R46" s="14">
        <f>IF(Tabela2132412164650[[#This Row],[Interconnection flow]]&lt;0,-1,IF(Tabela2132412164650[[#This Row],[Interconnection flow]]&gt;0,1,0))</f>
        <v>1</v>
      </c>
      <c r="S4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865.2485954981676</v>
      </c>
      <c r="T4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6" s="14">
        <f>Tabela2136667717576[[#This Row],[curtail_exp]]+Tabela2136667717576[[#This Row],[Cons+Pump]]</f>
        <v>13425.438233919398</v>
      </c>
      <c r="V4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6" s="15">
        <v>0</v>
      </c>
      <c r="X46" s="16">
        <v>0</v>
      </c>
      <c r="Y46" s="15">
        <v>0</v>
      </c>
      <c r="Z46" s="16">
        <v>0</v>
      </c>
      <c r="AA46" s="15">
        <v>135</v>
      </c>
      <c r="AB46" s="16">
        <v>3.2625000000000002</v>
      </c>
      <c r="AC46" s="15">
        <v>0</v>
      </c>
      <c r="AD46" s="16">
        <v>0</v>
      </c>
      <c r="AE46" s="15">
        <v>289.70999999999998</v>
      </c>
      <c r="AF46" s="16">
        <v>6.8962635100174481</v>
      </c>
      <c r="AG46" s="24">
        <v>154.71</v>
      </c>
      <c r="AH46" s="16">
        <v>3.6827204019012094</v>
      </c>
      <c r="AI46" s="15">
        <v>251.99999999999901</v>
      </c>
      <c r="AJ46" s="16">
        <v>3.8945454545454399</v>
      </c>
      <c r="AK46" s="15">
        <v>358.56</v>
      </c>
      <c r="AL46" s="16">
        <v>5.5413818181818177</v>
      </c>
      <c r="AM46" s="15">
        <v>2479.41</v>
      </c>
      <c r="AN46" s="16">
        <v>103.03598582950023</v>
      </c>
      <c r="AO46" s="15">
        <v>4057.01999999998</v>
      </c>
      <c r="AP46" s="16">
        <v>168.59618023239281</v>
      </c>
      <c r="AQ4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94.90957724653896</v>
      </c>
      <c r="AR46" s="14">
        <f>SUM(Tabela2136667717576[[#This Row],[Pumping]],Tabela2136667717576[[#This Row],[Consumption]],Tabela2136667717576[[#This Row],[EV total]])</f>
        <v>9720.3478111659369</v>
      </c>
      <c r="AS46" s="14">
        <f>Tabela2136667717576[[#This Row],[Production]]-Tabela2136667717576[[#This Row],[Cons+Pump+EV]]</f>
        <v>12570.339018251629</v>
      </c>
      <c r="AT46" s="14">
        <f>IF(Tabela2136667717576[[#This Row],[Interconnection flow2]]&lt;0,-1,IF(Tabela2136667717576[[#This Row],[Interconnection flow2]]&gt;0,1,0))</f>
        <v>1</v>
      </c>
      <c r="AU4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570.3390182516287</v>
      </c>
      <c r="AV4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3265798930477368E-2</v>
      </c>
      <c r="AY46" s="14">
        <f>Tabela2136667717576[[#This Row],[Cons+Pump+EV]]+Tabela2136667717576[[#This Row],[Exportation_EV]]</f>
        <v>13720.347811165937</v>
      </c>
      <c r="AZ46" s="14">
        <f>Tabela2136667717576[[#This Row],[Production]]+Tabela2136667717576[[#This Row],[Importation_EV]]-Tabela2136667717576[[#This Row],[Cons+Pump+EV+Exp]]</f>
        <v>8570.3390182516287</v>
      </c>
      <c r="BA4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94.90957724653896</v>
      </c>
      <c r="BC46" s="14">
        <f>Tabela2136667717576[[#This Row],[limits2]]-Tabela2136667717576[[#This Row],[Limits]]</f>
        <v>294.9095772465389</v>
      </c>
    </row>
    <row r="47" spans="1:55" s="2" customFormat="1" x14ac:dyDescent="0.2">
      <c r="A47" s="3">
        <v>47773.468747395833</v>
      </c>
      <c r="B47" s="14">
        <v>2856.8273855890943</v>
      </c>
      <c r="C47" s="14">
        <v>14513.797915891329</v>
      </c>
      <c r="D47" s="14">
        <v>3496.290310225967</v>
      </c>
      <c r="E47" s="14">
        <v>766.49142857142863</v>
      </c>
      <c r="F47" s="15">
        <v>0.19012687949678814</v>
      </c>
      <c r="G47" s="14">
        <v>0</v>
      </c>
      <c r="H47" s="14">
        <v>336.38145695364238</v>
      </c>
      <c r="I47" s="14">
        <v>0</v>
      </c>
      <c r="J47" s="14">
        <v>0.5267857142857143</v>
      </c>
      <c r="K47" s="14">
        <v>418.14245810055866</v>
      </c>
      <c r="L47" s="14">
        <v>0</v>
      </c>
      <c r="M47" s="14">
        <v>1051.0401952580196</v>
      </c>
      <c r="N47" s="14">
        <f>Tabela213214184751[[#This Row],[Consumo]]*(1+0.0077)^7*(1+0.0046)^10</f>
        <v>8550.2790080962022</v>
      </c>
      <c r="O47" s="14">
        <f>Tabela2132412164650[[#This Row],[Consumption]]+Tabela2132412164650[[#This Row],[Pumping]]</f>
        <v>9601.3192033542218</v>
      </c>
      <c r="P47" s="14">
        <f>SUM(Tabela2132412164650[[#This Row],[Hydro]:[Other thermal]])</f>
        <v>21970.505409825244</v>
      </c>
      <c r="Q47" s="14">
        <f>Tabela2132412164650[[#This Row],[Production]]-Tabela2132412164650[[#This Row],[Cons+Pump]]</f>
        <v>12369.186206471022</v>
      </c>
      <c r="R47" s="14">
        <f>IF(Tabela2132412164650[[#This Row],[Interconnection flow]]&lt;0,-1,IF(Tabela2132412164650[[#This Row],[Interconnection flow]]&gt;0,1,0))</f>
        <v>1</v>
      </c>
      <c r="S4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369.1862064710222</v>
      </c>
      <c r="T4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7" s="14">
        <f>Tabela2136667717576[[#This Row],[curtail_exp]]+Tabela2136667717576[[#This Row],[Cons+Pump]]</f>
        <v>13601.319203354222</v>
      </c>
      <c r="V4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7" s="15">
        <v>0</v>
      </c>
      <c r="X47" s="16">
        <v>0</v>
      </c>
      <c r="Y47" s="15">
        <v>0</v>
      </c>
      <c r="Z47" s="16">
        <v>0</v>
      </c>
      <c r="AA47" s="15">
        <v>0</v>
      </c>
      <c r="AB47" s="16">
        <v>0</v>
      </c>
      <c r="AC47" s="15">
        <v>0</v>
      </c>
      <c r="AD47" s="16">
        <v>0</v>
      </c>
      <c r="AE47" s="15">
        <v>289.98</v>
      </c>
      <c r="AF47" s="16">
        <v>6.9026905962336809</v>
      </c>
      <c r="AG47" s="24">
        <v>19.71</v>
      </c>
      <c r="AH47" s="16">
        <v>0.46917729378497092</v>
      </c>
      <c r="AI47" s="15">
        <v>308.88</v>
      </c>
      <c r="AJ47" s="16">
        <v>4.7736000000000001</v>
      </c>
      <c r="AK47" s="15">
        <v>312.75</v>
      </c>
      <c r="AL47" s="16">
        <v>4.8334090909090905</v>
      </c>
      <c r="AM47" s="15">
        <v>3031.1099999999901</v>
      </c>
      <c r="AN47" s="16">
        <v>125.96279236094692</v>
      </c>
      <c r="AO47" s="15">
        <v>4338.53999999998</v>
      </c>
      <c r="AP47" s="16">
        <v>180.29520973163693</v>
      </c>
      <c r="AQ4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3.2368790735116</v>
      </c>
      <c r="AR47" s="14">
        <f>SUM(Tabela2136667717576[[#This Row],[Pumping]],Tabela2136667717576[[#This Row],[Consumption]],Tabela2136667717576[[#This Row],[EV total]])</f>
        <v>9924.5560824277327</v>
      </c>
      <c r="AS47" s="14">
        <f>Tabela2136667717576[[#This Row],[Production]]-Tabela2136667717576[[#This Row],[Cons+Pump+EV]]</f>
        <v>12045.949327397511</v>
      </c>
      <c r="AT47" s="14">
        <f>IF(Tabela2136667717576[[#This Row],[Interconnection flow2]]&lt;0,-1,IF(Tabela2136667717576[[#This Row],[Interconnection flow2]]&gt;0,1,0))</f>
        <v>1</v>
      </c>
      <c r="AU4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045.9493273975113</v>
      </c>
      <c r="AV4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8622259213636011E-2</v>
      </c>
      <c r="AY47" s="14">
        <f>Tabela2136667717576[[#This Row],[Cons+Pump+EV]]+Tabela2136667717576[[#This Row],[Exportation_EV]]</f>
        <v>13924.556082427733</v>
      </c>
      <c r="AZ47" s="14">
        <f>Tabela2136667717576[[#This Row],[Production]]+Tabela2136667717576[[#This Row],[Importation_EV]]-Tabela2136667717576[[#This Row],[Cons+Pump+EV+Exp]]</f>
        <v>8045.9493273975113</v>
      </c>
      <c r="BA4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3.2368790735116</v>
      </c>
      <c r="BC47" s="14">
        <f>Tabela2136667717576[[#This Row],[limits2]]-Tabela2136667717576[[#This Row],[Limits]]</f>
        <v>323.23687907351086</v>
      </c>
    </row>
    <row r="48" spans="1:55" s="2" customFormat="1" x14ac:dyDescent="0.2">
      <c r="A48" s="3">
        <v>47773.479164004631</v>
      </c>
      <c r="B48" s="14">
        <v>2893.4469814995136</v>
      </c>
      <c r="C48" s="14">
        <v>14638.88351321176</v>
      </c>
      <c r="D48" s="14">
        <v>3775.1562619685942</v>
      </c>
      <c r="E48" s="14">
        <v>773.3648571428572</v>
      </c>
      <c r="F48" s="15">
        <v>0.19191177189584238</v>
      </c>
      <c r="G48" s="14">
        <v>0</v>
      </c>
      <c r="H48" s="14">
        <v>337.45960264900663</v>
      </c>
      <c r="I48" s="14">
        <v>0</v>
      </c>
      <c r="J48" s="14">
        <v>0.51607142857142851</v>
      </c>
      <c r="K48" s="14">
        <v>285.67597765363126</v>
      </c>
      <c r="L48" s="14">
        <v>0</v>
      </c>
      <c r="M48" s="14">
        <v>1049.7372942817294</v>
      </c>
      <c r="N48" s="14">
        <f>Tabela213214184751[[#This Row],[Consumo]]*(1+0.0077)^7*(1+0.0046)^10</f>
        <v>8571.3790790353269</v>
      </c>
      <c r="O48" s="14">
        <f>Tabela2132412164650[[#This Row],[Consumption]]+Tabela2132412164650[[#This Row],[Pumping]]</f>
        <v>9621.1163733170561</v>
      </c>
      <c r="P48" s="14">
        <f>SUM(Tabela2132412164650[[#This Row],[Hydro]:[Other thermal]])</f>
        <v>22419.019199672199</v>
      </c>
      <c r="Q48" s="14">
        <f>Tabela2132412164650[[#This Row],[Production]]-Tabela2132412164650[[#This Row],[Cons+Pump]]</f>
        <v>12797.902826355143</v>
      </c>
      <c r="R48" s="14">
        <f>IF(Tabela2132412164650[[#This Row],[Interconnection flow]]&lt;0,-1,IF(Tabela2132412164650[[#This Row],[Interconnection flow]]&gt;0,1,0))</f>
        <v>1</v>
      </c>
      <c r="S4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797.9028263551427</v>
      </c>
      <c r="T4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8" s="14">
        <f>Tabela2136667717576[[#This Row],[curtail_exp]]+Tabela2136667717576[[#This Row],[Cons+Pump]]</f>
        <v>13621.116373317056</v>
      </c>
      <c r="V4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8" s="15">
        <v>0</v>
      </c>
      <c r="X48" s="16">
        <v>0</v>
      </c>
      <c r="Y48" s="15">
        <v>0</v>
      </c>
      <c r="Z48" s="16">
        <v>0</v>
      </c>
      <c r="AA48" s="15">
        <v>0</v>
      </c>
      <c r="AB48" s="16">
        <v>0</v>
      </c>
      <c r="AC48" s="15">
        <v>0</v>
      </c>
      <c r="AD48" s="16">
        <v>0</v>
      </c>
      <c r="AE48" s="15">
        <v>579.96</v>
      </c>
      <c r="AF48" s="16">
        <v>13.805381192467362</v>
      </c>
      <c r="AG48" s="24">
        <v>289.70999999999998</v>
      </c>
      <c r="AH48" s="16">
        <v>6.8962635100174481</v>
      </c>
      <c r="AI48" s="15">
        <v>302.49</v>
      </c>
      <c r="AJ48" s="16">
        <v>4.674845454545455</v>
      </c>
      <c r="AK48" s="15">
        <v>265.85999999999899</v>
      </c>
      <c r="AL48" s="16">
        <v>4.1087454545454394</v>
      </c>
      <c r="AM48" s="15">
        <v>3041.3699999999899</v>
      </c>
      <c r="AN48" s="16">
        <v>126.38916364065084</v>
      </c>
      <c r="AO48" s="15">
        <v>4114.1699999999801</v>
      </c>
      <c r="AP48" s="16">
        <v>170.97114306232245</v>
      </c>
      <c r="AQ4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6.84554231454899</v>
      </c>
      <c r="AR48" s="14">
        <f>SUM(Tabela2136667717576[[#This Row],[Pumping]],Tabela2136667717576[[#This Row],[Consumption]],Tabela2136667717576[[#This Row],[EV total]])</f>
        <v>9947.9619156316057</v>
      </c>
      <c r="AS48" s="14">
        <f>Tabela2136667717576[[#This Row],[Production]]-Tabela2136667717576[[#This Row],[Cons+Pump+EV]]</f>
        <v>12471.057284040593</v>
      </c>
      <c r="AT48" s="14">
        <f>IF(Tabela2136667717576[[#This Row],[Interconnection flow2]]&lt;0,-1,IF(Tabela2136667717576[[#This Row],[Interconnection flow2]]&gt;0,1,0))</f>
        <v>1</v>
      </c>
      <c r="AU4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471.057284040593</v>
      </c>
      <c r="AV4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7150392402089935E-2</v>
      </c>
      <c r="AY48" s="14">
        <f>Tabela2136667717576[[#This Row],[Cons+Pump+EV]]+Tabela2136667717576[[#This Row],[Exportation_EV]]</f>
        <v>13947.961915631606</v>
      </c>
      <c r="AZ48" s="14">
        <f>Tabela2136667717576[[#This Row],[Production]]+Tabela2136667717576[[#This Row],[Importation_EV]]-Tabela2136667717576[[#This Row],[Cons+Pump+EV+Exp]]</f>
        <v>8471.057284040593</v>
      </c>
      <c r="BA4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6.84554231454899</v>
      </c>
      <c r="BC48" s="14">
        <f>Tabela2136667717576[[#This Row],[limits2]]-Tabela2136667717576[[#This Row],[Limits]]</f>
        <v>326.84554231454968</v>
      </c>
    </row>
    <row r="49" spans="1:55" s="2" customFormat="1" x14ac:dyDescent="0.2">
      <c r="A49" s="3">
        <v>47773.489580613423</v>
      </c>
      <c r="B49" s="14">
        <v>2915.3987828627073</v>
      </c>
      <c r="C49" s="14">
        <v>14672.089225902493</v>
      </c>
      <c r="D49" s="14">
        <v>4074.9540405974722</v>
      </c>
      <c r="E49" s="14">
        <v>761.7008571428571</v>
      </c>
      <c r="F49" s="15">
        <v>0.19369666429489643</v>
      </c>
      <c r="G49" s="14">
        <v>0</v>
      </c>
      <c r="H49" s="14">
        <v>337.59437086092714</v>
      </c>
      <c r="I49" s="14">
        <v>0</v>
      </c>
      <c r="J49" s="14">
        <v>0.49107142857142855</v>
      </c>
      <c r="K49" s="14">
        <v>285.41340782122904</v>
      </c>
      <c r="L49" s="14">
        <v>0</v>
      </c>
      <c r="M49" s="14">
        <v>1088.0225383542538</v>
      </c>
      <c r="N49" s="14">
        <f>Tabela213214184751[[#This Row],[Consumo]]*(1+0.0077)^7*(1+0.0046)^10</f>
        <v>8607.0613979533246</v>
      </c>
      <c r="O49" s="14">
        <f>Tabela2132412164650[[#This Row],[Consumption]]+Tabela2132412164650[[#This Row],[Pumping]]</f>
        <v>9695.0839363075793</v>
      </c>
      <c r="P49" s="14">
        <f>SUM(Tabela2132412164650[[#This Row],[Hydro]:[Other thermal]])</f>
        <v>22762.422045459323</v>
      </c>
      <c r="Q49" s="14">
        <f>Tabela2132412164650[[#This Row],[Production]]-Tabela2132412164650[[#This Row],[Cons+Pump]]</f>
        <v>13067.338109151744</v>
      </c>
      <c r="R49" s="14">
        <f>IF(Tabela2132412164650[[#This Row],[Interconnection flow]]&lt;0,-1,IF(Tabela2132412164650[[#This Row],[Interconnection flow]]&gt;0,1,0))</f>
        <v>1</v>
      </c>
      <c r="S4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067.338109151744</v>
      </c>
      <c r="T4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49" s="14">
        <f>Tabela2136667717576[[#This Row],[curtail_exp]]+Tabela2136667717576[[#This Row],[Cons+Pump]]</f>
        <v>13695.083936307579</v>
      </c>
      <c r="V4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9" s="15">
        <v>0</v>
      </c>
      <c r="X49" s="16">
        <v>0</v>
      </c>
      <c r="Y49" s="15">
        <v>0</v>
      </c>
      <c r="Z49" s="16">
        <v>0</v>
      </c>
      <c r="AA49" s="15">
        <v>0</v>
      </c>
      <c r="AB49" s="16">
        <v>0</v>
      </c>
      <c r="AC49" s="15">
        <v>0</v>
      </c>
      <c r="AD49" s="16">
        <v>0</v>
      </c>
      <c r="AE49" s="15">
        <v>118.8</v>
      </c>
      <c r="AF49" s="16">
        <v>2.8279179351422896</v>
      </c>
      <c r="AG49" s="24">
        <v>59.13</v>
      </c>
      <c r="AH49" s="16">
        <v>1.4075318813549127</v>
      </c>
      <c r="AI49" s="15">
        <v>371.88</v>
      </c>
      <c r="AJ49" s="16">
        <v>5.7472363636363637</v>
      </c>
      <c r="AK49" s="15">
        <v>328.31999999999903</v>
      </c>
      <c r="AL49" s="16">
        <v>5.074036363636349</v>
      </c>
      <c r="AM49" s="15">
        <v>2968.74</v>
      </c>
      <c r="AN49" s="16">
        <v>123.37090379222093</v>
      </c>
      <c r="AO49" s="15">
        <v>3991.22999999999</v>
      </c>
      <c r="AP49" s="16">
        <v>165.86216790376551</v>
      </c>
      <c r="AQ4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04.28979423975636</v>
      </c>
      <c r="AR49" s="14">
        <f>SUM(Tabela2136667717576[[#This Row],[Pumping]],Tabela2136667717576[[#This Row],[Consumption]],Tabela2136667717576[[#This Row],[EV total]])</f>
        <v>9999.3737305473351</v>
      </c>
      <c r="AS49" s="14">
        <f>Tabela2136667717576[[#This Row],[Production]]-Tabela2136667717576[[#This Row],[Cons+Pump+EV]]</f>
        <v>12763.048314911988</v>
      </c>
      <c r="AT49" s="14">
        <f>IF(Tabela2136667717576[[#This Row],[Interconnection flow2]]&lt;0,-1,IF(Tabela2136667717576[[#This Row],[Interconnection flow2]]&gt;0,1,0))</f>
        <v>1</v>
      </c>
      <c r="AU4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763.0483149119882</v>
      </c>
      <c r="AV4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4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3558889122336073E-2</v>
      </c>
      <c r="AY49" s="14">
        <f>Tabela2136667717576[[#This Row],[Cons+Pump+EV]]+Tabela2136667717576[[#This Row],[Exportation_EV]]</f>
        <v>13999.373730547335</v>
      </c>
      <c r="AZ49" s="14">
        <f>Tabela2136667717576[[#This Row],[Production]]+Tabela2136667717576[[#This Row],[Importation_EV]]-Tabela2136667717576[[#This Row],[Cons+Pump+EV+Exp]]</f>
        <v>8763.0483149119882</v>
      </c>
      <c r="BA4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04.28979423975636</v>
      </c>
      <c r="BC49" s="14">
        <f>Tabela2136667717576[[#This Row],[limits2]]-Tabela2136667717576[[#This Row],[Limits]]</f>
        <v>304.28979423975579</v>
      </c>
    </row>
    <row r="50" spans="1:55" s="2" customFormat="1" x14ac:dyDescent="0.2">
      <c r="A50" s="3">
        <v>47773.499997222221</v>
      </c>
      <c r="B50" s="14">
        <v>3001.0108081791627</v>
      </c>
      <c r="C50" s="14">
        <v>14614.38221064384</v>
      </c>
      <c r="D50" s="14">
        <v>3917.6277288395249</v>
      </c>
      <c r="E50" s="14">
        <v>758.99314285714274</v>
      </c>
      <c r="F50" s="15">
        <v>0.16932440774429072</v>
      </c>
      <c r="G50" s="14">
        <v>0</v>
      </c>
      <c r="H50" s="14">
        <v>334.89900662251654</v>
      </c>
      <c r="I50" s="14">
        <v>0</v>
      </c>
      <c r="J50" s="14">
        <v>0.51428571428571435</v>
      </c>
      <c r="K50" s="14">
        <v>162.79329608938548</v>
      </c>
      <c r="L50" s="14">
        <v>0</v>
      </c>
      <c r="M50" s="14">
        <v>1104.2586889818688</v>
      </c>
      <c r="N50" s="14">
        <f>Tabela213214184751[[#This Row],[Consumo]]*(1+0.0077)^7*(1+0.0046)^10</f>
        <v>8536.028174844123</v>
      </c>
      <c r="O50" s="14">
        <f>Tabela2132412164650[[#This Row],[Consumption]]+Tabela2132412164650[[#This Row],[Pumping]]</f>
        <v>9640.2868638259915</v>
      </c>
      <c r="P50" s="14">
        <f>SUM(Tabela2132412164650[[#This Row],[Hydro]:[Other thermal]])</f>
        <v>22627.596507264218</v>
      </c>
      <c r="Q50" s="14">
        <f>Tabela2132412164650[[#This Row],[Production]]-Tabela2132412164650[[#This Row],[Cons+Pump]]</f>
        <v>12987.309643438226</v>
      </c>
      <c r="R50" s="14">
        <f>IF(Tabela2132412164650[[#This Row],[Interconnection flow]]&lt;0,-1,IF(Tabela2132412164650[[#This Row],[Interconnection flow]]&gt;0,1,0))</f>
        <v>1</v>
      </c>
      <c r="S5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987.309643438226</v>
      </c>
      <c r="T5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0" s="14">
        <f>Tabela2136667717576[[#This Row],[curtail_exp]]+Tabela2136667717576[[#This Row],[Cons+Pump]]</f>
        <v>13640.286863825992</v>
      </c>
      <c r="V5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0</v>
      </c>
      <c r="AB50" s="16">
        <v>0</v>
      </c>
      <c r="AC50" s="15">
        <v>0</v>
      </c>
      <c r="AD50" s="16">
        <v>0</v>
      </c>
      <c r="AE50" s="15">
        <v>447.93</v>
      </c>
      <c r="AF50" s="16">
        <v>10.66253603272968</v>
      </c>
      <c r="AG50" s="24">
        <v>78.84</v>
      </c>
      <c r="AH50" s="16">
        <v>1.8767091751398837</v>
      </c>
      <c r="AI50" s="15">
        <v>351.9</v>
      </c>
      <c r="AJ50" s="16">
        <v>5.4384545454545457</v>
      </c>
      <c r="AK50" s="15">
        <v>657.99</v>
      </c>
      <c r="AL50" s="16">
        <v>10.168936363636364</v>
      </c>
      <c r="AM50" s="15">
        <v>3027.6</v>
      </c>
      <c r="AN50" s="16">
        <v>125.81692850210128</v>
      </c>
      <c r="AO50" s="15">
        <v>3854.1599999999899</v>
      </c>
      <c r="AP50" s="16">
        <v>160.16599721087903</v>
      </c>
      <c r="AQ5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14.12956182994077</v>
      </c>
      <c r="AR50" s="14">
        <f>SUM(Tabela2136667717576[[#This Row],[Pumping]],Tabela2136667717576[[#This Row],[Consumption]],Tabela2136667717576[[#This Row],[EV total]])</f>
        <v>9954.4164256559325</v>
      </c>
      <c r="AS50" s="14">
        <f>Tabela2136667717576[[#This Row],[Production]]-Tabela2136667717576[[#This Row],[Cons+Pump+EV]]</f>
        <v>12673.180081608285</v>
      </c>
      <c r="AT50" s="14">
        <f>IF(Tabela2136667717576[[#This Row],[Interconnection flow2]]&lt;0,-1,IF(Tabela2136667717576[[#This Row],[Interconnection flow2]]&gt;0,1,0))</f>
        <v>1</v>
      </c>
      <c r="AU5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673.180081608285</v>
      </c>
      <c r="AV5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4952569155029818E-2</v>
      </c>
      <c r="AY50" s="14">
        <f>Tabela2136667717576[[#This Row],[Cons+Pump+EV]]+Tabela2136667717576[[#This Row],[Exportation_EV]]</f>
        <v>13954.416425655932</v>
      </c>
      <c r="AZ50" s="14">
        <f>Tabela2136667717576[[#This Row],[Production]]+Tabela2136667717576[[#This Row],[Importation_EV]]-Tabela2136667717576[[#This Row],[Cons+Pump+EV+Exp]]</f>
        <v>8673.180081608285</v>
      </c>
      <c r="BA5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14.12956182994077</v>
      </c>
      <c r="BC50" s="14">
        <f>Tabela2136667717576[[#This Row],[limits2]]-Tabela2136667717576[[#This Row],[Limits]]</f>
        <v>314.12956182994094</v>
      </c>
    </row>
    <row r="51" spans="1:55" s="2" customFormat="1" x14ac:dyDescent="0.2">
      <c r="A51" s="3">
        <v>47773.51041383102</v>
      </c>
      <c r="B51" s="14">
        <v>2935.5545277507304</v>
      </c>
      <c r="C51" s="14">
        <v>14467.052009676219</v>
      </c>
      <c r="D51" s="14">
        <v>4096.5610877058598</v>
      </c>
      <c r="E51" s="14">
        <v>768.78257142857149</v>
      </c>
      <c r="F51" s="15">
        <v>0.19726644909300489</v>
      </c>
      <c r="G51" s="14">
        <v>0</v>
      </c>
      <c r="H51" s="14">
        <v>333.8208609271523</v>
      </c>
      <c r="I51" s="14">
        <v>0</v>
      </c>
      <c r="J51" s="14">
        <v>0.52500000000000002</v>
      </c>
      <c r="K51" s="14">
        <v>119.73184357541899</v>
      </c>
      <c r="L51" s="14">
        <v>0</v>
      </c>
      <c r="M51" s="14">
        <v>1040.0156485355649</v>
      </c>
      <c r="N51" s="14">
        <f>Tabela213214184751[[#This Row],[Consumo]]*(1+0.0077)^7*(1+0.0046)^10</f>
        <v>8482.1180459525385</v>
      </c>
      <c r="O51" s="14">
        <f>Tabela2132412164650[[#This Row],[Consumption]]+Tabela2132412164650[[#This Row],[Pumping]]</f>
        <v>9522.1336944881041</v>
      </c>
      <c r="P51" s="14">
        <f>SUM(Tabela2132412164650[[#This Row],[Hydro]:[Other thermal]])</f>
        <v>22602.49332393763</v>
      </c>
      <c r="Q51" s="14">
        <f>Tabela2132412164650[[#This Row],[Production]]-Tabela2132412164650[[#This Row],[Cons+Pump]]</f>
        <v>13080.359629449526</v>
      </c>
      <c r="R51" s="14">
        <f>IF(Tabela2132412164650[[#This Row],[Interconnection flow]]&lt;0,-1,IF(Tabela2132412164650[[#This Row],[Interconnection flow]]&gt;0,1,0))</f>
        <v>1</v>
      </c>
      <c r="S5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080.3596294495255</v>
      </c>
      <c r="T5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1" s="14">
        <f>Tabela2136667717576[[#This Row],[curtail_exp]]+Tabela2136667717576[[#This Row],[Cons+Pump]]</f>
        <v>13522.133694488104</v>
      </c>
      <c r="V5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1" s="15">
        <v>0</v>
      </c>
      <c r="X51" s="16">
        <v>0</v>
      </c>
      <c r="Y51" s="15">
        <v>0</v>
      </c>
      <c r="Z51" s="16">
        <v>0</v>
      </c>
      <c r="AA51" s="15">
        <v>0</v>
      </c>
      <c r="AB51" s="16">
        <v>0</v>
      </c>
      <c r="AC51" s="15">
        <v>0</v>
      </c>
      <c r="AD51" s="16">
        <v>0</v>
      </c>
      <c r="AE51" s="15">
        <v>273.51</v>
      </c>
      <c r="AF51" s="16">
        <v>6.510638337043499</v>
      </c>
      <c r="AG51" s="24">
        <v>194.13</v>
      </c>
      <c r="AH51" s="16">
        <v>4.6210749894711505</v>
      </c>
      <c r="AI51" s="15">
        <v>360.81</v>
      </c>
      <c r="AJ51" s="16">
        <v>5.5761545454545454</v>
      </c>
      <c r="AK51" s="15">
        <v>502.74</v>
      </c>
      <c r="AL51" s="16">
        <v>7.7696181818181822</v>
      </c>
      <c r="AM51" s="15">
        <v>2737.44</v>
      </c>
      <c r="AN51" s="16">
        <v>113.75884950415912</v>
      </c>
      <c r="AO51" s="15">
        <v>3881.0699999999902</v>
      </c>
      <c r="AP51" s="16">
        <v>161.28428679536563</v>
      </c>
      <c r="AQ5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99.52062235331209</v>
      </c>
      <c r="AR51" s="14">
        <f>SUM(Tabela2136667717576[[#This Row],[Pumping]],Tabela2136667717576[[#This Row],[Consumption]],Tabela2136667717576[[#This Row],[EV total]])</f>
        <v>9821.6543168414155</v>
      </c>
      <c r="AS51" s="14">
        <f>Tabela2136667717576[[#This Row],[Production]]-Tabela2136667717576[[#This Row],[Cons+Pump+EV]]</f>
        <v>12780.839007096214</v>
      </c>
      <c r="AT51" s="14">
        <f>IF(Tabela2136667717576[[#This Row],[Interconnection flow2]]&lt;0,-1,IF(Tabela2136667717576[[#This Row],[Interconnection flow2]]&gt;0,1,0))</f>
        <v>1</v>
      </c>
      <c r="AU5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780.8390070962141</v>
      </c>
      <c r="AV5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2985546231220041E-2</v>
      </c>
      <c r="AY51" s="14">
        <f>Tabela2136667717576[[#This Row],[Cons+Pump+EV]]+Tabela2136667717576[[#This Row],[Exportation_EV]]</f>
        <v>13821.654316841415</v>
      </c>
      <c r="AZ51" s="14">
        <f>Tabela2136667717576[[#This Row],[Production]]+Tabela2136667717576[[#This Row],[Importation_EV]]-Tabela2136667717576[[#This Row],[Cons+Pump+EV+Exp]]</f>
        <v>8780.8390070962141</v>
      </c>
      <c r="BA5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99.52062235331209</v>
      </c>
      <c r="BC51" s="14">
        <f>Tabela2136667717576[[#This Row],[limits2]]-Tabela2136667717576[[#This Row],[Limits]]</f>
        <v>299.52062235331141</v>
      </c>
    </row>
    <row r="52" spans="1:55" s="2" customFormat="1" x14ac:dyDescent="0.2">
      <c r="A52" s="3">
        <v>47773.520830439818</v>
      </c>
      <c r="B52" s="14">
        <v>2835.6738315481985</v>
      </c>
      <c r="C52" s="14">
        <v>14483.816058801638</v>
      </c>
      <c r="D52" s="14">
        <v>3864.2853312906932</v>
      </c>
      <c r="E52" s="14">
        <v>768.78257142857149</v>
      </c>
      <c r="F52" s="15">
        <v>0.199051341492059</v>
      </c>
      <c r="G52" s="14">
        <v>0</v>
      </c>
      <c r="H52" s="14">
        <v>333.28178807947023</v>
      </c>
      <c r="I52" s="14">
        <v>0</v>
      </c>
      <c r="J52" s="14">
        <v>0.51249999999999996</v>
      </c>
      <c r="K52" s="14">
        <v>164.23743016759778</v>
      </c>
      <c r="L52" s="14">
        <v>0</v>
      </c>
      <c r="M52" s="14">
        <v>1040.0156485355649</v>
      </c>
      <c r="N52" s="14">
        <f>Tabela213214184751[[#This Row],[Consumo]]*(1+0.0077)^7*(1+0.0046)^10</f>
        <v>8375.9548618033295</v>
      </c>
      <c r="O52" s="14">
        <f>Tabela2132412164650[[#This Row],[Consumption]]+Tabela2132412164650[[#This Row],[Pumping]]</f>
        <v>9415.9705103388951</v>
      </c>
      <c r="P52" s="14">
        <f>SUM(Tabela2132412164650[[#This Row],[Hydro]:[Other thermal]])</f>
        <v>22286.551132490065</v>
      </c>
      <c r="Q52" s="14">
        <f>Tabela2132412164650[[#This Row],[Production]]-Tabela2132412164650[[#This Row],[Cons+Pump]]</f>
        <v>12870.58062215117</v>
      </c>
      <c r="R52" s="14">
        <f>IF(Tabela2132412164650[[#This Row],[Interconnection flow]]&lt;0,-1,IF(Tabela2132412164650[[#This Row],[Interconnection flow]]&gt;0,1,0))</f>
        <v>1</v>
      </c>
      <c r="S5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870.5806221511702</v>
      </c>
      <c r="T5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2" s="14">
        <f>Tabela2136667717576[[#This Row],[curtail_exp]]+Tabela2136667717576[[#This Row],[Cons+Pump]]</f>
        <v>13415.970510338895</v>
      </c>
      <c r="V5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2" s="15">
        <v>0</v>
      </c>
      <c r="X52" s="16">
        <v>0</v>
      </c>
      <c r="Y52" s="15">
        <v>0</v>
      </c>
      <c r="Z52" s="16">
        <v>0</v>
      </c>
      <c r="AA52" s="15">
        <v>0</v>
      </c>
      <c r="AB52" s="16">
        <v>0</v>
      </c>
      <c r="AC52" s="15">
        <v>0</v>
      </c>
      <c r="AD52" s="16">
        <v>0</v>
      </c>
      <c r="AE52" s="15">
        <v>362.43</v>
      </c>
      <c r="AF52" s="16">
        <v>8.6272920642560624</v>
      </c>
      <c r="AG52" s="24">
        <v>233.55</v>
      </c>
      <c r="AH52" s="16">
        <v>5.5594295770410929</v>
      </c>
      <c r="AI52" s="15">
        <v>202.58999999999901</v>
      </c>
      <c r="AJ52" s="16">
        <v>3.1309363636363488</v>
      </c>
      <c r="AK52" s="15">
        <v>433.08</v>
      </c>
      <c r="AL52" s="16">
        <v>6.6930545454545456</v>
      </c>
      <c r="AM52" s="15">
        <v>2831.49</v>
      </c>
      <c r="AN52" s="16">
        <v>117.66725290144495</v>
      </c>
      <c r="AO52" s="15">
        <v>3585.2399999999898</v>
      </c>
      <c r="AP52" s="16">
        <v>148.99058156390285</v>
      </c>
      <c r="AQ5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90.66854701573584</v>
      </c>
      <c r="AR52" s="14">
        <f>SUM(Tabela2136667717576[[#This Row],[Pumping]],Tabela2136667717576[[#This Row],[Consumption]],Tabela2136667717576[[#This Row],[EV total]])</f>
        <v>9706.6390573546305</v>
      </c>
      <c r="AS52" s="14">
        <f>Tabela2136667717576[[#This Row],[Production]]-Tabela2136667717576[[#This Row],[Cons+Pump+EV]]</f>
        <v>12579.912075135435</v>
      </c>
      <c r="AT52" s="14">
        <f>IF(Tabela2136667717576[[#This Row],[Interconnection flow2]]&lt;0,-1,IF(Tabela2136667717576[[#This Row],[Interconnection flow2]]&gt;0,1,0))</f>
        <v>1</v>
      </c>
      <c r="AU5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579.9120751354349</v>
      </c>
      <c r="AV5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2767702521060732E-2</v>
      </c>
      <c r="AY52" s="14">
        <f>Tabela2136667717576[[#This Row],[Cons+Pump+EV]]+Tabela2136667717576[[#This Row],[Exportation_EV]]</f>
        <v>13706.63905735463</v>
      </c>
      <c r="AZ52" s="14">
        <f>Tabela2136667717576[[#This Row],[Production]]+Tabela2136667717576[[#This Row],[Importation_EV]]-Tabela2136667717576[[#This Row],[Cons+Pump+EV+Exp]]</f>
        <v>8579.9120751354349</v>
      </c>
      <c r="BA5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90.66854701573584</v>
      </c>
      <c r="BC52" s="14">
        <f>Tabela2136667717576[[#This Row],[limits2]]-Tabela2136667717576[[#This Row],[Limits]]</f>
        <v>290.66854701573538</v>
      </c>
    </row>
    <row r="53" spans="1:55" s="2" customFormat="1" x14ac:dyDescent="0.2">
      <c r="A53" s="3">
        <v>47773.53124704861</v>
      </c>
      <c r="B53" s="14">
        <v>2802.6463485881209</v>
      </c>
      <c r="C53" s="14">
        <v>14333.906773353183</v>
      </c>
      <c r="D53" s="14">
        <v>3852.1313672922251</v>
      </c>
      <c r="E53" s="14">
        <v>764.61685714285716</v>
      </c>
      <c r="F53" s="15">
        <v>0.20083623389111321</v>
      </c>
      <c r="G53" s="14">
        <v>0</v>
      </c>
      <c r="H53" s="14">
        <v>333.14701986754966</v>
      </c>
      <c r="I53" s="14">
        <v>0</v>
      </c>
      <c r="J53" s="14">
        <v>0.51964285714285718</v>
      </c>
      <c r="K53" s="14">
        <v>253.77374301675977</v>
      </c>
      <c r="L53" s="14">
        <v>0</v>
      </c>
      <c r="M53" s="14">
        <v>1082.009149232915</v>
      </c>
      <c r="N53" s="14">
        <f>Tabela213214184751[[#This Row],[Consumo]]*(1+0.0077)^7*(1+0.0046)^10</f>
        <v>8310.8871037763947</v>
      </c>
      <c r="O53" s="14">
        <f>Tabela2132412164650[[#This Row],[Consumption]]+Tabela2132412164650[[#This Row],[Pumping]]</f>
        <v>9392.8962530093104</v>
      </c>
      <c r="P53" s="14">
        <f>SUM(Tabela2132412164650[[#This Row],[Hydro]:[Other thermal]])</f>
        <v>22087.168845334971</v>
      </c>
      <c r="Q53" s="14">
        <f>Tabela2132412164650[[#This Row],[Production]]-Tabela2132412164650[[#This Row],[Cons+Pump]]</f>
        <v>12694.27259232566</v>
      </c>
      <c r="R53" s="14">
        <f>IF(Tabela2132412164650[[#This Row],[Interconnection flow]]&lt;0,-1,IF(Tabela2132412164650[[#This Row],[Interconnection flow]]&gt;0,1,0))</f>
        <v>1</v>
      </c>
      <c r="S5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694.2725923256603</v>
      </c>
      <c r="T5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3" s="14">
        <f>Tabela2136667717576[[#This Row],[curtail_exp]]+Tabela2136667717576[[#This Row],[Cons+Pump]]</f>
        <v>13392.89625300931</v>
      </c>
      <c r="V5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3" s="15">
        <v>0</v>
      </c>
      <c r="X53" s="16">
        <v>0</v>
      </c>
      <c r="Y53" s="15">
        <v>0</v>
      </c>
      <c r="Z53" s="16">
        <v>0</v>
      </c>
      <c r="AA53" s="15">
        <v>0</v>
      </c>
      <c r="AB53" s="16">
        <v>0</v>
      </c>
      <c r="AC53" s="15">
        <v>0</v>
      </c>
      <c r="AD53" s="16">
        <v>0</v>
      </c>
      <c r="AE53" s="15">
        <v>52.74</v>
      </c>
      <c r="AF53" s="16">
        <v>1.2554241742374104</v>
      </c>
      <c r="AG53" s="24">
        <v>233.55</v>
      </c>
      <c r="AH53" s="16">
        <v>5.5594295770410929</v>
      </c>
      <c r="AI53" s="15">
        <v>281.7</v>
      </c>
      <c r="AJ53" s="16">
        <v>4.3535454545454542</v>
      </c>
      <c r="AK53" s="15">
        <v>387</v>
      </c>
      <c r="AL53" s="16">
        <v>5.9809090909090905</v>
      </c>
      <c r="AM53" s="15">
        <v>2387.6999999999998</v>
      </c>
      <c r="AN53" s="16">
        <v>99.224825004778438</v>
      </c>
      <c r="AO53" s="15">
        <v>3524.7599999999902</v>
      </c>
      <c r="AP53" s="16">
        <v>146.47723507301669</v>
      </c>
      <c r="AQ5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62.85136837452819</v>
      </c>
      <c r="AR53" s="14">
        <f>SUM(Tabela2136667717576[[#This Row],[Pumping]],Tabela2136667717576[[#This Row],[Consumption]],Tabela2136667717576[[#This Row],[EV total]])</f>
        <v>9655.7476213838381</v>
      </c>
      <c r="AS53" s="14">
        <f>Tabela2136667717576[[#This Row],[Production]]-Tabela2136667717576[[#This Row],[Cons+Pump+EV]]</f>
        <v>12431.421223951133</v>
      </c>
      <c r="AT53" s="14">
        <f>IF(Tabela2136667717576[[#This Row],[Interconnection flow2]]&lt;0,-1,IF(Tabela2136667717576[[#This Row],[Interconnection flow2]]&gt;0,1,0))</f>
        <v>1</v>
      </c>
      <c r="AU5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431.4212239511326</v>
      </c>
      <c r="AV5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0232703838449209E-2</v>
      </c>
      <c r="AY53" s="14">
        <f>Tabela2136667717576[[#This Row],[Cons+Pump+EV]]+Tabela2136667717576[[#This Row],[Exportation_EV]]</f>
        <v>13655.747621383838</v>
      </c>
      <c r="AZ53" s="14">
        <f>Tabela2136667717576[[#This Row],[Production]]+Tabela2136667717576[[#This Row],[Importation_EV]]-Tabela2136667717576[[#This Row],[Cons+Pump+EV+Exp]]</f>
        <v>8431.4212239511326</v>
      </c>
      <c r="BA5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62.85136837452819</v>
      </c>
      <c r="BC53" s="14">
        <f>Tabela2136667717576[[#This Row],[limits2]]-Tabela2136667717576[[#This Row],[Limits]]</f>
        <v>262.85136837452774</v>
      </c>
    </row>
    <row r="54" spans="1:55" s="2" customFormat="1" x14ac:dyDescent="0.2">
      <c r="A54" s="3">
        <v>47773.541663657408</v>
      </c>
      <c r="B54" s="14">
        <v>2823.201217137293</v>
      </c>
      <c r="C54" s="14">
        <v>14323.912820989952</v>
      </c>
      <c r="D54" s="14">
        <v>3770.4297204136346</v>
      </c>
      <c r="E54" s="14">
        <v>761.90914285714291</v>
      </c>
      <c r="F54" s="15">
        <v>0.23589834177543753</v>
      </c>
      <c r="G54" s="14">
        <v>0</v>
      </c>
      <c r="H54" s="14">
        <v>332.60794701986759</v>
      </c>
      <c r="I54" s="14">
        <v>0</v>
      </c>
      <c r="J54" s="14">
        <v>0.50178571428571428</v>
      </c>
      <c r="K54" s="14">
        <v>147.56424581005587</v>
      </c>
      <c r="L54" s="14">
        <v>0</v>
      </c>
      <c r="M54" s="14">
        <v>1000.8283960948397</v>
      </c>
      <c r="N54" s="14">
        <f>Tabela213214184751[[#This Row],[Consumo]]*(1+0.0077)^7*(1+0.0046)^10</f>
        <v>8313.2070068639423</v>
      </c>
      <c r="O54" s="14">
        <f>Tabela2132412164650[[#This Row],[Consumption]]+Tabela2132412164650[[#This Row],[Pumping]]</f>
        <v>9314.0354029587816</v>
      </c>
      <c r="P54" s="14">
        <f>SUM(Tabela2132412164650[[#This Row],[Hydro]:[Other thermal]])</f>
        <v>22012.798532473953</v>
      </c>
      <c r="Q54" s="14">
        <f>Tabela2132412164650[[#This Row],[Production]]-Tabela2132412164650[[#This Row],[Cons+Pump]]</f>
        <v>12698.763129515171</v>
      </c>
      <c r="R54" s="14">
        <f>IF(Tabela2132412164650[[#This Row],[Interconnection flow]]&lt;0,-1,IF(Tabela2132412164650[[#This Row],[Interconnection flow]]&gt;0,1,0))</f>
        <v>1</v>
      </c>
      <c r="S5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698.7631295151714</v>
      </c>
      <c r="T5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4" s="14">
        <f>Tabela2136667717576[[#This Row],[curtail_exp]]+Tabela2136667717576[[#This Row],[Cons+Pump]]</f>
        <v>13314.035402958782</v>
      </c>
      <c r="V5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4" s="15">
        <v>0</v>
      </c>
      <c r="X54" s="16">
        <v>0</v>
      </c>
      <c r="Y54" s="15">
        <v>0</v>
      </c>
      <c r="Z54" s="16">
        <v>0</v>
      </c>
      <c r="AA54" s="15">
        <v>0</v>
      </c>
      <c r="AB54" s="16">
        <v>0</v>
      </c>
      <c r="AC54" s="15">
        <v>135</v>
      </c>
      <c r="AD54" s="16">
        <v>3.2625000000000002</v>
      </c>
      <c r="AE54" s="15">
        <v>39.42</v>
      </c>
      <c r="AF54" s="16">
        <v>0.93835458756994183</v>
      </c>
      <c r="AG54" s="24">
        <v>444.42</v>
      </c>
      <c r="AH54" s="16">
        <v>10.578983911918657</v>
      </c>
      <c r="AI54" s="15">
        <v>452.07</v>
      </c>
      <c r="AJ54" s="16">
        <v>6.9865363636363638</v>
      </c>
      <c r="AK54" s="15">
        <v>429.75</v>
      </c>
      <c r="AL54" s="16">
        <v>6.6415909090909091</v>
      </c>
      <c r="AM54" s="15">
        <v>2577.2399999999998</v>
      </c>
      <c r="AN54" s="16">
        <v>107.10147338246645</v>
      </c>
      <c r="AO54" s="15">
        <v>3422.51999999999</v>
      </c>
      <c r="AP54" s="16">
        <v>142.22848267175664</v>
      </c>
      <c r="AQ5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77.73792182643899</v>
      </c>
      <c r="AR54" s="14">
        <f>SUM(Tabela2136667717576[[#This Row],[Pumping]],Tabela2136667717576[[#This Row],[Consumption]],Tabela2136667717576[[#This Row],[EV total]])</f>
        <v>9591.7733247852211</v>
      </c>
      <c r="AS54" s="14">
        <f>Tabela2136667717576[[#This Row],[Production]]-Tabela2136667717576[[#This Row],[Cons+Pump+EV]]</f>
        <v>12421.025207688732</v>
      </c>
      <c r="AT54" s="14">
        <f>IF(Tabela2136667717576[[#This Row],[Interconnection flow2]]&lt;0,-1,IF(Tabela2136667717576[[#This Row],[Interconnection flow2]]&gt;0,1,0))</f>
        <v>1</v>
      </c>
      <c r="AU5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421.0252076887318</v>
      </c>
      <c r="AV5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1928438295332616E-2</v>
      </c>
      <c r="AY54" s="14">
        <f>Tabela2136667717576[[#This Row],[Cons+Pump+EV]]+Tabela2136667717576[[#This Row],[Exportation_EV]]</f>
        <v>13591.773324785221</v>
      </c>
      <c r="AZ54" s="14">
        <f>Tabela2136667717576[[#This Row],[Production]]+Tabela2136667717576[[#This Row],[Importation_EV]]-Tabela2136667717576[[#This Row],[Cons+Pump+EV+Exp]]</f>
        <v>8421.0252076887318</v>
      </c>
      <c r="BA5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77.73792182643899</v>
      </c>
      <c r="BC54" s="14">
        <f>Tabela2136667717576[[#This Row],[limits2]]-Tabela2136667717576[[#This Row],[Limits]]</f>
        <v>277.73792182643956</v>
      </c>
    </row>
    <row r="55" spans="1:55" s="2" customFormat="1" x14ac:dyDescent="0.2">
      <c r="A55" s="3">
        <v>47773.552080266207</v>
      </c>
      <c r="B55" s="14">
        <v>2758.4434031158717</v>
      </c>
      <c r="C55" s="14">
        <v>14562.800521027168</v>
      </c>
      <c r="D55" s="14">
        <v>4313.9819992340099</v>
      </c>
      <c r="E55" s="14">
        <v>771.69857142857143</v>
      </c>
      <c r="F55" s="15">
        <v>0.20440601868922154</v>
      </c>
      <c r="G55" s="14">
        <v>0</v>
      </c>
      <c r="H55" s="14">
        <v>332.20364238410593</v>
      </c>
      <c r="I55" s="14">
        <v>0</v>
      </c>
      <c r="J55" s="14">
        <v>0.50357142857142856</v>
      </c>
      <c r="K55" s="14">
        <v>72.337988826815646</v>
      </c>
      <c r="L55" s="14">
        <v>0</v>
      </c>
      <c r="M55" s="14">
        <v>1034.4031520223152</v>
      </c>
      <c r="N55" s="14">
        <f>Tabela213214184751[[#This Row],[Consumo]]*(1+0.0077)^7*(1+0.0046)^10</f>
        <v>8318.1782277658313</v>
      </c>
      <c r="O55" s="14">
        <f>Tabela2132412164650[[#This Row],[Consumption]]+Tabela2132412164650[[#This Row],[Pumping]]</f>
        <v>9352.5813797881456</v>
      </c>
      <c r="P55" s="14">
        <f>SUM(Tabela2132412164650[[#This Row],[Hydro]:[Other thermal]])</f>
        <v>22739.83611463699</v>
      </c>
      <c r="Q55" s="14">
        <f>Tabela2132412164650[[#This Row],[Production]]-Tabela2132412164650[[#This Row],[Cons+Pump]]</f>
        <v>13387.254734848844</v>
      </c>
      <c r="R55" s="14">
        <f>IF(Tabela2132412164650[[#This Row],[Interconnection flow]]&lt;0,-1,IF(Tabela2132412164650[[#This Row],[Interconnection flow]]&gt;0,1,0))</f>
        <v>1</v>
      </c>
      <c r="S5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387.2547348488442</v>
      </c>
      <c r="T5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5" s="14">
        <f>Tabela2136667717576[[#This Row],[curtail_exp]]+Tabela2136667717576[[#This Row],[Cons+Pump]]</f>
        <v>13352.581379788146</v>
      </c>
      <c r="V5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5" s="15">
        <v>0</v>
      </c>
      <c r="X55" s="16">
        <v>0</v>
      </c>
      <c r="Y55" s="15">
        <v>0</v>
      </c>
      <c r="Z55" s="16">
        <v>0</v>
      </c>
      <c r="AA55" s="15">
        <v>0</v>
      </c>
      <c r="AB55" s="16">
        <v>0</v>
      </c>
      <c r="AC55" s="15">
        <v>135</v>
      </c>
      <c r="AD55" s="16">
        <v>3.2625000000000002</v>
      </c>
      <c r="AE55" s="15">
        <v>78.84</v>
      </c>
      <c r="AF55" s="16">
        <v>1.8767091751398837</v>
      </c>
      <c r="AG55" s="24">
        <v>174.42</v>
      </c>
      <c r="AH55" s="16">
        <v>4.1518976956861806</v>
      </c>
      <c r="AI55" s="15">
        <v>365.94</v>
      </c>
      <c r="AJ55" s="16">
        <v>5.6554363636363636</v>
      </c>
      <c r="AK55" s="15">
        <v>337.77</v>
      </c>
      <c r="AL55" s="16">
        <v>5.2200818181818178</v>
      </c>
      <c r="AM55" s="15">
        <v>2384.91</v>
      </c>
      <c r="AN55" s="16">
        <v>99.108881937490523</v>
      </c>
      <c r="AO55" s="15">
        <v>3511.0799999999899</v>
      </c>
      <c r="AP55" s="16">
        <v>145.90874003341145</v>
      </c>
      <c r="AQ5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65.18424702354622</v>
      </c>
      <c r="AR55" s="14">
        <f>SUM(Tabela2136667717576[[#This Row],[Pumping]],Tabela2136667717576[[#This Row],[Consumption]],Tabela2136667717576[[#This Row],[EV total]])</f>
        <v>9617.7656268116916</v>
      </c>
      <c r="AS55" s="14">
        <f>Tabela2136667717576[[#This Row],[Production]]-Tabela2136667717576[[#This Row],[Cons+Pump+EV]]</f>
        <v>13122.070487825298</v>
      </c>
      <c r="AT55" s="14">
        <f>IF(Tabela2136667717576[[#This Row],[Interconnection flow2]]&lt;0,-1,IF(Tabela2136667717576[[#This Row],[Interconnection flow2]]&gt;0,1,0))</f>
        <v>1</v>
      </c>
      <c r="AU5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9122.0704878252982</v>
      </c>
      <c r="AV5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824939287511687E-2</v>
      </c>
      <c r="AY55" s="14">
        <f>Tabela2136667717576[[#This Row],[Cons+Pump+EV]]+Tabela2136667717576[[#This Row],[Exportation_EV]]</f>
        <v>13617.765626811692</v>
      </c>
      <c r="AZ55" s="14">
        <f>Tabela2136667717576[[#This Row],[Production]]+Tabela2136667717576[[#This Row],[Importation_EV]]-Tabela2136667717576[[#This Row],[Cons+Pump+EV+Exp]]</f>
        <v>9122.0704878252982</v>
      </c>
      <c r="BA5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65.18424702354622</v>
      </c>
      <c r="BC55" s="14">
        <f>Tabela2136667717576[[#This Row],[limits2]]-Tabela2136667717576[[#This Row],[Limits]]</f>
        <v>265.18424702354605</v>
      </c>
    </row>
    <row r="56" spans="1:55" s="2" customFormat="1" x14ac:dyDescent="0.2">
      <c r="A56" s="3">
        <v>47773.562496874998</v>
      </c>
      <c r="B56" s="14">
        <v>2660.8576679649464</v>
      </c>
      <c r="C56" s="14">
        <v>14651.778935615928</v>
      </c>
      <c r="D56" s="14">
        <v>4185.0149368058219</v>
      </c>
      <c r="E56" s="14">
        <v>776.69742857142853</v>
      </c>
      <c r="F56" s="15">
        <v>0.20619091108827575</v>
      </c>
      <c r="G56" s="14">
        <v>0</v>
      </c>
      <c r="H56" s="14">
        <v>332.06887417218542</v>
      </c>
      <c r="I56" s="14">
        <v>0</v>
      </c>
      <c r="J56" s="14">
        <v>0.52500000000000002</v>
      </c>
      <c r="K56" s="14">
        <v>228.69832402234636</v>
      </c>
      <c r="L56" s="14">
        <v>0</v>
      </c>
      <c r="M56" s="14">
        <v>1033.2004741980475</v>
      </c>
      <c r="N56" s="14">
        <f>Tabela213214184751[[#This Row],[Consumo]]*(1+0.0077)^7*(1+0.0046)^10</f>
        <v>8357.3956371029471</v>
      </c>
      <c r="O56" s="14">
        <f>Tabela2132412164650[[#This Row],[Consumption]]+Tabela2132412164650[[#This Row],[Pumping]]</f>
        <v>9390.5961113009944</v>
      </c>
      <c r="P56" s="14">
        <f>SUM(Tabela2132412164650[[#This Row],[Hydro]:[Other thermal]])</f>
        <v>22607.149034041402</v>
      </c>
      <c r="Q56" s="14">
        <f>Tabela2132412164650[[#This Row],[Production]]-Tabela2132412164650[[#This Row],[Cons+Pump]]</f>
        <v>13216.552922740408</v>
      </c>
      <c r="R56" s="14">
        <f>IF(Tabela2132412164650[[#This Row],[Interconnection flow]]&lt;0,-1,IF(Tabela2132412164650[[#This Row],[Interconnection flow]]&gt;0,1,0))</f>
        <v>1</v>
      </c>
      <c r="S5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216.5529227404077</v>
      </c>
      <c r="T5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6" s="14">
        <f>Tabela2136667717576[[#This Row],[curtail_exp]]+Tabela2136667717576[[#This Row],[Cons+Pump]]</f>
        <v>13390.596111300994</v>
      </c>
      <c r="V5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6" s="15">
        <v>0</v>
      </c>
      <c r="X56" s="16">
        <v>0</v>
      </c>
      <c r="Y56" s="15">
        <v>0</v>
      </c>
      <c r="Z56" s="16">
        <v>0</v>
      </c>
      <c r="AA56" s="15">
        <v>0</v>
      </c>
      <c r="AB56" s="16">
        <v>0</v>
      </c>
      <c r="AC56" s="15">
        <v>0</v>
      </c>
      <c r="AD56" s="16">
        <v>0</v>
      </c>
      <c r="AE56" s="15">
        <v>98.55</v>
      </c>
      <c r="AF56" s="16">
        <v>2.3458864689248542</v>
      </c>
      <c r="AG56" s="24">
        <v>59.13</v>
      </c>
      <c r="AH56" s="16">
        <v>1.4075318813549127</v>
      </c>
      <c r="AI56" s="15">
        <v>116.009999999999</v>
      </c>
      <c r="AJ56" s="16">
        <v>1.7928818181818025</v>
      </c>
      <c r="AK56" s="15">
        <v>331.37999999999897</v>
      </c>
      <c r="AL56" s="16">
        <v>5.1213272727272567</v>
      </c>
      <c r="AM56" s="15">
        <v>2245.5</v>
      </c>
      <c r="AN56" s="16">
        <v>93.315468672040041</v>
      </c>
      <c r="AO56" s="15">
        <v>3783.5099999999902</v>
      </c>
      <c r="AP56" s="16">
        <v>157.23001953923372</v>
      </c>
      <c r="AQ5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61.21311565246259</v>
      </c>
      <c r="AR56" s="14">
        <f>SUM(Tabela2136667717576[[#This Row],[Pumping]],Tabela2136667717576[[#This Row],[Consumption]],Tabela2136667717576[[#This Row],[EV total]])</f>
        <v>9651.8092269534573</v>
      </c>
      <c r="AS56" s="14">
        <f>Tabela2136667717576[[#This Row],[Production]]-Tabela2136667717576[[#This Row],[Cons+Pump+EV]]</f>
        <v>12955.339807087945</v>
      </c>
      <c r="AT56" s="14">
        <f>IF(Tabela2136667717576[[#This Row],[Interconnection flow2]]&lt;0,-1,IF(Tabela2136667717576[[#This Row],[Interconnection flow2]]&gt;0,1,0))</f>
        <v>1</v>
      </c>
      <c r="AU5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955.3398070879448</v>
      </c>
      <c r="AV5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8341736638647214E-2</v>
      </c>
      <c r="AY56" s="14">
        <f>Tabela2136667717576[[#This Row],[Cons+Pump+EV]]+Tabela2136667717576[[#This Row],[Exportation_EV]]</f>
        <v>13651.809226953457</v>
      </c>
      <c r="AZ56" s="14">
        <f>Tabela2136667717576[[#This Row],[Production]]+Tabela2136667717576[[#This Row],[Importation_EV]]-Tabela2136667717576[[#This Row],[Cons+Pump+EV+Exp]]</f>
        <v>8955.3398070879448</v>
      </c>
      <c r="BA5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61.21311565246259</v>
      </c>
      <c r="BC56" s="14">
        <f>Tabela2136667717576[[#This Row],[limits2]]-Tabela2136667717576[[#This Row],[Limits]]</f>
        <v>261.21311565246288</v>
      </c>
    </row>
    <row r="57" spans="1:55" s="2" customFormat="1" x14ac:dyDescent="0.2">
      <c r="A57" s="3">
        <v>47773.572913483797</v>
      </c>
      <c r="B57" s="14">
        <v>2703.6636806231745</v>
      </c>
      <c r="C57" s="14">
        <v>14651.778935615928</v>
      </c>
      <c r="D57" s="14">
        <v>3469.9567215626198</v>
      </c>
      <c r="E57" s="14">
        <v>777.94714285714281</v>
      </c>
      <c r="F57" s="15">
        <v>0.20797580348732997</v>
      </c>
      <c r="G57" s="14">
        <v>0</v>
      </c>
      <c r="H57" s="14">
        <v>331.5298013245033</v>
      </c>
      <c r="I57" s="14">
        <v>0</v>
      </c>
      <c r="J57" s="14">
        <v>0.52321428571428574</v>
      </c>
      <c r="K57" s="14">
        <v>304.97486033519556</v>
      </c>
      <c r="L57" s="14">
        <v>0</v>
      </c>
      <c r="M57" s="14">
        <v>979.38064156206417</v>
      </c>
      <c r="N57" s="14">
        <f>Tabela213214184751[[#This Row],[Consumo]]*(1+0.0077)^7*(1+0.0046)^10</f>
        <v>8411.5267091457281</v>
      </c>
      <c r="O57" s="14">
        <f>Tabela2132412164650[[#This Row],[Consumption]]+Tabela2132412164650[[#This Row],[Pumping]]</f>
        <v>9390.9073507077919</v>
      </c>
      <c r="P57" s="14">
        <f>SUM(Tabela2132412164650[[#This Row],[Hydro]:[Other thermal]])</f>
        <v>21935.60747207257</v>
      </c>
      <c r="Q57" s="14">
        <f>Tabela2132412164650[[#This Row],[Production]]-Tabela2132412164650[[#This Row],[Cons+Pump]]</f>
        <v>12544.700121364778</v>
      </c>
      <c r="R57" s="14">
        <f>IF(Tabela2132412164650[[#This Row],[Interconnection flow]]&lt;0,-1,IF(Tabela2132412164650[[#This Row],[Interconnection flow]]&gt;0,1,0))</f>
        <v>1</v>
      </c>
      <c r="S5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544.7001213647782</v>
      </c>
      <c r="T5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7" s="14">
        <f>Tabela2136667717576[[#This Row],[curtail_exp]]+Tabela2136667717576[[#This Row],[Cons+Pump]]</f>
        <v>13390.907350707792</v>
      </c>
      <c r="V5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7" s="15">
        <v>0</v>
      </c>
      <c r="X57" s="16">
        <v>0</v>
      </c>
      <c r="Y57" s="15">
        <v>0</v>
      </c>
      <c r="Z57" s="16">
        <v>0</v>
      </c>
      <c r="AA57" s="15">
        <v>0</v>
      </c>
      <c r="AB57" s="16">
        <v>0</v>
      </c>
      <c r="AC57" s="15">
        <v>0</v>
      </c>
      <c r="AD57" s="16">
        <v>0</v>
      </c>
      <c r="AE57" s="15">
        <v>329.13</v>
      </c>
      <c r="AF57" s="16">
        <v>7.8346180975873896</v>
      </c>
      <c r="AG57" s="24">
        <v>427.67999999999898</v>
      </c>
      <c r="AH57" s="16">
        <v>10.180504566512219</v>
      </c>
      <c r="AI57" s="15">
        <v>135.98999999999899</v>
      </c>
      <c r="AJ57" s="16">
        <v>2.1016636363636207</v>
      </c>
      <c r="AK57" s="15">
        <v>284.76</v>
      </c>
      <c r="AL57" s="16">
        <v>4.4008363636363637</v>
      </c>
      <c r="AM57" s="15">
        <v>2252.0700000000002</v>
      </c>
      <c r="AN57" s="16">
        <v>93.588495895008336</v>
      </c>
      <c r="AO57" s="15">
        <v>3390.2999999999902</v>
      </c>
      <c r="AP57" s="16">
        <v>140.88952724952856</v>
      </c>
      <c r="AQ5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58.99564580863648</v>
      </c>
      <c r="AR57" s="14">
        <f>SUM(Tabela2136667717576[[#This Row],[Pumping]],Tabela2136667717576[[#This Row],[Consumption]],Tabela2136667717576[[#This Row],[EV total]])</f>
        <v>9649.9029965164282</v>
      </c>
      <c r="AS57" s="14">
        <f>Tabela2136667717576[[#This Row],[Production]]-Tabela2136667717576[[#This Row],[Cons+Pump+EV]]</f>
        <v>12285.704475556142</v>
      </c>
      <c r="AT57" s="14">
        <f>IF(Tabela2136667717576[[#This Row],[Interconnection flow2]]&lt;0,-1,IF(Tabela2136667717576[[#This Row],[Interconnection flow2]]&gt;0,1,0))</f>
        <v>1</v>
      </c>
      <c r="AU5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285.7044755561419</v>
      </c>
      <c r="AV5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0310677043077893E-2</v>
      </c>
      <c r="AY57" s="14">
        <f>Tabela2136667717576[[#This Row],[Cons+Pump+EV]]+Tabela2136667717576[[#This Row],[Exportation_EV]]</f>
        <v>13649.902996516428</v>
      </c>
      <c r="AZ57" s="14">
        <f>Tabela2136667717576[[#This Row],[Production]]+Tabela2136667717576[[#This Row],[Importation_EV]]-Tabela2136667717576[[#This Row],[Cons+Pump+EV+Exp]]</f>
        <v>8285.7044755561419</v>
      </c>
      <c r="BA5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58.99564580863648</v>
      </c>
      <c r="BC57" s="14">
        <f>Tabela2136667717576[[#This Row],[limits2]]-Tabela2136667717576[[#This Row],[Limits]]</f>
        <v>258.99564580863625</v>
      </c>
    </row>
    <row r="58" spans="1:55" s="2" customFormat="1" x14ac:dyDescent="0.2">
      <c r="A58" s="3">
        <v>47773.583330092595</v>
      </c>
      <c r="B58" s="14">
        <v>2690.3928188899708</v>
      </c>
      <c r="C58" s="14">
        <v>14609.224041682173</v>
      </c>
      <c r="D58" s="14">
        <v>3158.6801991574112</v>
      </c>
      <c r="E58" s="14">
        <v>765.65828571428574</v>
      </c>
      <c r="F58" s="15">
        <v>0.25848259951354718</v>
      </c>
      <c r="G58" s="14">
        <v>0</v>
      </c>
      <c r="H58" s="14">
        <v>331.79933774834433</v>
      </c>
      <c r="I58" s="14">
        <v>0</v>
      </c>
      <c r="J58" s="14">
        <v>0.5178571428571429</v>
      </c>
      <c r="K58" s="14">
        <v>0</v>
      </c>
      <c r="L58" s="14">
        <v>161.42857142857142</v>
      </c>
      <c r="M58" s="14">
        <v>480.67023709902372</v>
      </c>
      <c r="N58" s="14">
        <f>Tabela213214184751[[#This Row],[Consumo]]*(1+0.0077)^7*(1+0.0046)^10</f>
        <v>8482.670403830527</v>
      </c>
      <c r="O58" s="14">
        <f>Tabela2132412164650[[#This Row],[Consumption]]+Tabela2132412164650[[#This Row],[Pumping]]</f>
        <v>8963.3406409295512</v>
      </c>
      <c r="P58" s="14">
        <f>SUM(Tabela2132412164650[[#This Row],[Hydro]:[Other thermal]])</f>
        <v>21556.531022934556</v>
      </c>
      <c r="Q58" s="14">
        <f>Tabela2132412164650[[#This Row],[Production]]-Tabela2132412164650[[#This Row],[Cons+Pump]]</f>
        <v>12593.190382005005</v>
      </c>
      <c r="R58" s="14">
        <f>IF(Tabela2132412164650[[#This Row],[Interconnection flow]]&lt;0,-1,IF(Tabela2132412164650[[#This Row],[Interconnection flow]]&gt;0,1,0))</f>
        <v>1</v>
      </c>
      <c r="S5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593.1903820050047</v>
      </c>
      <c r="T5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8" s="14">
        <f>Tabela2136667717576[[#This Row],[curtail_exp]]+Tabela2136667717576[[#This Row],[Cons+Pump]]</f>
        <v>12963.340640929551</v>
      </c>
      <c r="V5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8" s="15">
        <v>225</v>
      </c>
      <c r="X58" s="16">
        <v>11.771739130434783</v>
      </c>
      <c r="Y58" s="15">
        <v>0</v>
      </c>
      <c r="Z58" s="16">
        <v>0</v>
      </c>
      <c r="AA58" s="15">
        <v>0</v>
      </c>
      <c r="AB58" s="16">
        <v>0</v>
      </c>
      <c r="AC58" s="15">
        <v>0</v>
      </c>
      <c r="AD58" s="16">
        <v>0</v>
      </c>
      <c r="AE58" s="15">
        <v>39.42</v>
      </c>
      <c r="AF58" s="16">
        <v>0.93835458756994183</v>
      </c>
      <c r="AG58" s="24">
        <v>272.97000000000003</v>
      </c>
      <c r="AH58" s="16">
        <v>6.4977841646110353</v>
      </c>
      <c r="AI58" s="15">
        <v>122.4</v>
      </c>
      <c r="AJ58" s="16">
        <v>1.8916363636363636</v>
      </c>
      <c r="AK58" s="15">
        <v>334.71</v>
      </c>
      <c r="AL58" s="16">
        <v>5.1727909090909092</v>
      </c>
      <c r="AM58" s="15">
        <v>2049.21</v>
      </c>
      <c r="AN58" s="16">
        <v>85.158312873494182</v>
      </c>
      <c r="AO58" s="15">
        <v>3403.8899999999899</v>
      </c>
      <c r="AP58" s="16">
        <v>141.45428219018902</v>
      </c>
      <c r="AQ5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52.88490021902624</v>
      </c>
      <c r="AR58" s="14">
        <f>SUM(Tabela2136667717576[[#This Row],[Pumping]],Tabela2136667717576[[#This Row],[Consumption]],Tabela2136667717576[[#This Row],[EV total]])</f>
        <v>9216.2255411485767</v>
      </c>
      <c r="AS58" s="14">
        <f>Tabela2136667717576[[#This Row],[Production]]-Tabela2136667717576[[#This Row],[Cons+Pump+EV]]</f>
        <v>12340.305481785979</v>
      </c>
      <c r="AT58" s="14">
        <f>IF(Tabela2136667717576[[#This Row],[Interconnection flow2]]&lt;0,-1,IF(Tabela2136667717576[[#This Row],[Interconnection flow2]]&gt;0,1,0))</f>
        <v>1</v>
      </c>
      <c r="AU5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340.3054817859793</v>
      </c>
      <c r="AV5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9428522932366492E-2</v>
      </c>
      <c r="AY58" s="14">
        <f>Tabela2136667717576[[#This Row],[Cons+Pump+EV]]+Tabela2136667717576[[#This Row],[Exportation_EV]]</f>
        <v>13216.225541148577</v>
      </c>
      <c r="AZ58" s="14">
        <f>Tabela2136667717576[[#This Row],[Production]]+Tabela2136667717576[[#This Row],[Importation_EV]]-Tabela2136667717576[[#This Row],[Cons+Pump+EV+Exp]]</f>
        <v>8340.3054817859793</v>
      </c>
      <c r="BA5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52.88490021902624</v>
      </c>
      <c r="BC58" s="14">
        <f>Tabela2136667717576[[#This Row],[limits2]]-Tabela2136667717576[[#This Row],[Limits]]</f>
        <v>252.88490021902544</v>
      </c>
    </row>
    <row r="59" spans="1:55" s="2" customFormat="1" x14ac:dyDescent="0.2">
      <c r="A59" s="3">
        <v>47773.593746701386</v>
      </c>
      <c r="B59" s="14">
        <v>2644.4935978578387</v>
      </c>
      <c r="C59" s="14">
        <v>14630.179103088947</v>
      </c>
      <c r="D59" s="14">
        <v>3370.6993489084643</v>
      </c>
      <c r="E59" s="14">
        <v>764.20028571428566</v>
      </c>
      <c r="F59" s="15">
        <v>0.21154558828543829</v>
      </c>
      <c r="G59" s="14">
        <v>0</v>
      </c>
      <c r="H59" s="14">
        <v>331.26026490066226</v>
      </c>
      <c r="I59" s="14">
        <v>0</v>
      </c>
      <c r="J59" s="14">
        <v>0.52142857142857146</v>
      </c>
      <c r="K59" s="14">
        <v>0</v>
      </c>
      <c r="L59" s="14">
        <v>382.33766233766232</v>
      </c>
      <c r="M59" s="14">
        <v>280.02348675034864</v>
      </c>
      <c r="N59" s="14">
        <f>Tabela213214184751[[#This Row],[Consumo]]*(1+0.0077)^7*(1+0.0046)^10</f>
        <v>8508.078866217953</v>
      </c>
      <c r="O59" s="14">
        <f>Tabela2132412164650[[#This Row],[Consumption]]+Tabela2132412164650[[#This Row],[Pumping]]</f>
        <v>8788.1023529683007</v>
      </c>
      <c r="P59" s="14">
        <f>SUM(Tabela2132412164650[[#This Row],[Hydro]:[Other thermal]])</f>
        <v>21741.565574629913</v>
      </c>
      <c r="Q59" s="14">
        <f>Tabela2132412164650[[#This Row],[Production]]-Tabela2132412164650[[#This Row],[Cons+Pump]]</f>
        <v>12953.463221661612</v>
      </c>
      <c r="R59" s="14">
        <f>IF(Tabela2132412164650[[#This Row],[Interconnection flow]]&lt;0,-1,IF(Tabela2132412164650[[#This Row],[Interconnection flow]]&gt;0,1,0))</f>
        <v>1</v>
      </c>
      <c r="S5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953.4632216616119</v>
      </c>
      <c r="T5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59" s="14">
        <f>Tabela2136667717576[[#This Row],[curtail_exp]]+Tabela2136667717576[[#This Row],[Cons+Pump]]</f>
        <v>12788.102352968301</v>
      </c>
      <c r="V5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9" s="15">
        <v>225</v>
      </c>
      <c r="X59" s="16">
        <v>11.771739130434783</v>
      </c>
      <c r="Y59" s="15">
        <v>0</v>
      </c>
      <c r="Z59" s="16">
        <v>0</v>
      </c>
      <c r="AA59" s="15">
        <v>0</v>
      </c>
      <c r="AB59" s="16">
        <v>0</v>
      </c>
      <c r="AC59" s="15">
        <v>0</v>
      </c>
      <c r="AD59" s="16">
        <v>0</v>
      </c>
      <c r="AE59" s="15">
        <v>39.42</v>
      </c>
      <c r="AF59" s="16">
        <v>0.93835458756994183</v>
      </c>
      <c r="AG59" s="24">
        <v>233.55</v>
      </c>
      <c r="AH59" s="16">
        <v>5.5594295770410929</v>
      </c>
      <c r="AI59" s="15">
        <v>198.18</v>
      </c>
      <c r="AJ59" s="16">
        <v>3.062781818181818</v>
      </c>
      <c r="AK59" s="15">
        <v>344.43</v>
      </c>
      <c r="AL59" s="16">
        <v>5.3230090909090908</v>
      </c>
      <c r="AM59" s="15">
        <v>2293.4699999999898</v>
      </c>
      <c r="AN59" s="16">
        <v>95.308941409602639</v>
      </c>
      <c r="AO59" s="15">
        <v>2983.1399999999899</v>
      </c>
      <c r="AP59" s="16">
        <v>123.96931962338391</v>
      </c>
      <c r="AQ5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45.93357523712328</v>
      </c>
      <c r="AR59" s="14">
        <f>SUM(Tabela2136667717576[[#This Row],[Pumping]],Tabela2136667717576[[#This Row],[Consumption]],Tabela2136667717576[[#This Row],[EV total]])</f>
        <v>9034.0359282054233</v>
      </c>
      <c r="AS59" s="14">
        <f>Tabela2136667717576[[#This Row],[Production]]-Tabela2136667717576[[#This Row],[Cons+Pump+EV]]</f>
        <v>12707.529646424489</v>
      </c>
      <c r="AT59" s="14">
        <f>IF(Tabela2136667717576[[#This Row],[Interconnection flow2]]&lt;0,-1,IF(Tabela2136667717576[[#This Row],[Interconnection flow2]]&gt;0,1,0))</f>
        <v>1</v>
      </c>
      <c r="AU5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707.5296464244893</v>
      </c>
      <c r="AV5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5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746798296352207E-2</v>
      </c>
      <c r="AY59" s="14">
        <f>Tabela2136667717576[[#This Row],[Cons+Pump+EV]]+Tabela2136667717576[[#This Row],[Exportation_EV]]</f>
        <v>13034.035928205423</v>
      </c>
      <c r="AZ59" s="14">
        <f>Tabela2136667717576[[#This Row],[Production]]+Tabela2136667717576[[#This Row],[Importation_EV]]-Tabela2136667717576[[#This Row],[Cons+Pump+EV+Exp]]</f>
        <v>8707.5296464244893</v>
      </c>
      <c r="BA5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45.93357523712328</v>
      </c>
      <c r="BC59" s="14">
        <f>Tabela2136667717576[[#This Row],[limits2]]-Tabela2136667717576[[#This Row],[Limits]]</f>
        <v>245.93357523712257</v>
      </c>
    </row>
    <row r="60" spans="1:55" s="2" customFormat="1" x14ac:dyDescent="0.2">
      <c r="A60" s="3">
        <v>47773.604163310185</v>
      </c>
      <c r="B60" s="14">
        <v>2630.7238315481986</v>
      </c>
      <c r="C60" s="14">
        <v>14769.449665053964</v>
      </c>
      <c r="D60" s="14">
        <v>3322.7587131367291</v>
      </c>
      <c r="E60" s="14">
        <v>762.74228571428569</v>
      </c>
      <c r="F60" s="15">
        <v>0.21333048068449251</v>
      </c>
      <c r="G60" s="14">
        <v>0</v>
      </c>
      <c r="H60" s="14">
        <v>330.85596026490066</v>
      </c>
      <c r="I60" s="14">
        <v>0</v>
      </c>
      <c r="J60" s="14">
        <v>0.53392857142857142</v>
      </c>
      <c r="K60" s="14">
        <v>0</v>
      </c>
      <c r="L60" s="14">
        <v>424.28571428571428</v>
      </c>
      <c r="M60" s="14">
        <v>279.92326359832634</v>
      </c>
      <c r="N60" s="14">
        <f>Tabela213214184751[[#This Row],[Consumo]]*(1+0.0077)^7*(1+0.0046)^10</f>
        <v>8496.2584076290186</v>
      </c>
      <c r="O60" s="14">
        <f>Tabela2132412164650[[#This Row],[Consumption]]+Tabela2132412164650[[#This Row],[Pumping]]</f>
        <v>8776.1816712273449</v>
      </c>
      <c r="P60" s="14">
        <f>SUM(Tabela2132412164650[[#This Row],[Hydro]:[Other thermal]])</f>
        <v>21817.277714770189</v>
      </c>
      <c r="Q60" s="14">
        <f>Tabela2132412164650[[#This Row],[Production]]-Tabela2132412164650[[#This Row],[Cons+Pump]]</f>
        <v>13041.096043542844</v>
      </c>
      <c r="R60" s="14">
        <f>IF(Tabela2132412164650[[#This Row],[Interconnection flow]]&lt;0,-1,IF(Tabela2132412164650[[#This Row],[Interconnection flow]]&gt;0,1,0))</f>
        <v>1</v>
      </c>
      <c r="S6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9041.0960435428442</v>
      </c>
      <c r="T6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0" s="14">
        <f>Tabela2136667717576[[#This Row],[curtail_exp]]+Tabela2136667717576[[#This Row],[Cons+Pump]]</f>
        <v>12776.181671227345</v>
      </c>
      <c r="V6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0" s="15">
        <v>225</v>
      </c>
      <c r="X60" s="16">
        <v>11.771739130434783</v>
      </c>
      <c r="Y60" s="15">
        <v>0</v>
      </c>
      <c r="Z60" s="16">
        <v>0</v>
      </c>
      <c r="AA60" s="15">
        <v>135</v>
      </c>
      <c r="AB60" s="16">
        <v>3.2625000000000002</v>
      </c>
      <c r="AC60" s="15">
        <v>0</v>
      </c>
      <c r="AD60" s="16">
        <v>0</v>
      </c>
      <c r="AE60" s="15">
        <v>39.42</v>
      </c>
      <c r="AF60" s="16">
        <v>0.93835458756994183</v>
      </c>
      <c r="AG60" s="24">
        <v>19.71</v>
      </c>
      <c r="AH60" s="16">
        <v>0.46917729378497092</v>
      </c>
      <c r="AI60" s="15">
        <v>148.77000000000001</v>
      </c>
      <c r="AJ60" s="16">
        <v>2.2991727272727274</v>
      </c>
      <c r="AK60" s="15">
        <v>608.30999999999995</v>
      </c>
      <c r="AL60" s="16">
        <v>9.4011545454545455</v>
      </c>
      <c r="AM60" s="15">
        <v>1945.6199999999899</v>
      </c>
      <c r="AN60" s="16">
        <v>80.853458988062172</v>
      </c>
      <c r="AO60" s="15">
        <v>3213.6299999999901</v>
      </c>
      <c r="AP60" s="16">
        <v>133.54771302094281</v>
      </c>
      <c r="AQ6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42.54327029352194</v>
      </c>
      <c r="AR60" s="14">
        <f>SUM(Tabela2136667717576[[#This Row],[Pumping]],Tabela2136667717576[[#This Row],[Consumption]],Tabela2136667717576[[#This Row],[EV total]])</f>
        <v>9018.7249415208662</v>
      </c>
      <c r="AS60" s="14">
        <f>Tabela2136667717576[[#This Row],[Production]]-Tabela2136667717576[[#This Row],[Cons+Pump+EV]]</f>
        <v>12798.552773249323</v>
      </c>
      <c r="AT60" s="14">
        <f>IF(Tabela2136667717576[[#This Row],[Interconnection flow2]]&lt;0,-1,IF(Tabela2136667717576[[#This Row],[Interconnection flow2]]&gt;0,1,0))</f>
        <v>1</v>
      </c>
      <c r="AU6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798.5527732493229</v>
      </c>
      <c r="AV6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6826755199304168E-2</v>
      </c>
      <c r="AY60" s="14">
        <f>Tabela2136667717576[[#This Row],[Cons+Pump+EV]]+Tabela2136667717576[[#This Row],[Exportation_EV]]</f>
        <v>13018.724941520866</v>
      </c>
      <c r="AZ60" s="14">
        <f>Tabela2136667717576[[#This Row],[Production]]+Tabela2136667717576[[#This Row],[Importation_EV]]-Tabela2136667717576[[#This Row],[Cons+Pump+EV+Exp]]</f>
        <v>8798.5527732493229</v>
      </c>
      <c r="BA6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42.54327029352194</v>
      </c>
      <c r="BC60" s="14">
        <f>Tabela2136667717576[[#This Row],[limits2]]-Tabela2136667717576[[#This Row],[Limits]]</f>
        <v>242.54327029352135</v>
      </c>
    </row>
    <row r="61" spans="1:55" s="2" customFormat="1" x14ac:dyDescent="0.2">
      <c r="A61" s="3">
        <v>47773.614579918984</v>
      </c>
      <c r="B61" s="14">
        <v>2696.4794547224924</v>
      </c>
      <c r="C61" s="14">
        <v>14653.713248976554</v>
      </c>
      <c r="D61" s="14">
        <v>2870.3611643048639</v>
      </c>
      <c r="E61" s="14">
        <v>761.28428571428572</v>
      </c>
      <c r="F61" s="15">
        <v>0.21511537308354658</v>
      </c>
      <c r="G61" s="14">
        <v>0</v>
      </c>
      <c r="H61" s="14">
        <v>330.72119205298014</v>
      </c>
      <c r="I61" s="14">
        <v>0</v>
      </c>
      <c r="J61" s="14">
        <v>0.5267857142857143</v>
      </c>
      <c r="K61" s="14">
        <v>0</v>
      </c>
      <c r="L61" s="14">
        <v>434.6753246753247</v>
      </c>
      <c r="M61" s="14">
        <v>280.22393305439334</v>
      </c>
      <c r="N61" s="14">
        <f>Tabela213214184751[[#This Row],[Consumo]]*(1+0.0077)^7*(1+0.0046)^10</f>
        <v>8445.5519544297622</v>
      </c>
      <c r="O61" s="14">
        <f>Tabela2132412164650[[#This Row],[Consumption]]+Tabela2132412164650[[#This Row],[Pumping]]</f>
        <v>8725.7758874841547</v>
      </c>
      <c r="P61" s="14">
        <f>SUM(Tabela2132412164650[[#This Row],[Hydro]:[Other thermal]])</f>
        <v>21313.301246858548</v>
      </c>
      <c r="Q61" s="14">
        <f>Tabela2132412164650[[#This Row],[Production]]-Tabela2132412164650[[#This Row],[Cons+Pump]]</f>
        <v>12587.525359374393</v>
      </c>
      <c r="R61" s="14">
        <f>IF(Tabela2132412164650[[#This Row],[Interconnection flow]]&lt;0,-1,IF(Tabela2132412164650[[#This Row],[Interconnection flow]]&gt;0,1,0))</f>
        <v>1</v>
      </c>
      <c r="S6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587.5253593743928</v>
      </c>
      <c r="T6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1" s="14">
        <f>Tabela2136667717576[[#This Row],[curtail_exp]]+Tabela2136667717576[[#This Row],[Cons+Pump]]</f>
        <v>12725.775887484155</v>
      </c>
      <c r="V6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1" s="15">
        <v>225</v>
      </c>
      <c r="X61" s="16">
        <v>11.771739130434783</v>
      </c>
      <c r="Y61" s="15">
        <v>0</v>
      </c>
      <c r="Z61" s="16">
        <v>0</v>
      </c>
      <c r="AA61" s="15">
        <v>0</v>
      </c>
      <c r="AB61" s="16">
        <v>0</v>
      </c>
      <c r="AC61" s="15">
        <v>0</v>
      </c>
      <c r="AD61" s="16">
        <v>0</v>
      </c>
      <c r="AE61" s="15">
        <v>309.42</v>
      </c>
      <c r="AF61" s="16">
        <v>7.3654408038024188</v>
      </c>
      <c r="AG61" s="24">
        <v>174.42</v>
      </c>
      <c r="AH61" s="16">
        <v>4.1518976956861806</v>
      </c>
      <c r="AI61" s="15">
        <v>92.699999999999903</v>
      </c>
      <c r="AJ61" s="16">
        <v>1.4326363636363622</v>
      </c>
      <c r="AK61" s="15">
        <v>395.18999999999897</v>
      </c>
      <c r="AL61" s="16">
        <v>6.1074818181818022</v>
      </c>
      <c r="AM61" s="15">
        <v>1898.0999999999899</v>
      </c>
      <c r="AN61" s="16">
        <v>78.878686745223007</v>
      </c>
      <c r="AO61" s="15">
        <v>3522.8699999999799</v>
      </c>
      <c r="AP61" s="16">
        <v>146.39869299517605</v>
      </c>
      <c r="AQ6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56.10657555214061</v>
      </c>
      <c r="AR61" s="14">
        <f>SUM(Tabela2136667717576[[#This Row],[Pumping]],Tabela2136667717576[[#This Row],[Consumption]],Tabela2136667717576[[#This Row],[EV total]])</f>
        <v>8981.882463036296</v>
      </c>
      <c r="AS61" s="14">
        <f>Tabela2136667717576[[#This Row],[Production]]-Tabela2136667717576[[#This Row],[Cons+Pump+EV]]</f>
        <v>12331.418783822251</v>
      </c>
      <c r="AT61" s="14">
        <f>IF(Tabela2136667717576[[#This Row],[Interconnection flow2]]&lt;0,-1,IF(Tabela2136667717576[[#This Row],[Interconnection flow2]]&gt;0,1,0))</f>
        <v>1</v>
      </c>
      <c r="AU6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331.4187838222515</v>
      </c>
      <c r="AV6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9823093945518065E-2</v>
      </c>
      <c r="AY61" s="14">
        <f>Tabela2136667717576[[#This Row],[Cons+Pump+EV]]+Tabela2136667717576[[#This Row],[Exportation_EV]]</f>
        <v>12981.882463036296</v>
      </c>
      <c r="AZ61" s="14">
        <f>Tabela2136667717576[[#This Row],[Production]]+Tabela2136667717576[[#This Row],[Importation_EV]]-Tabela2136667717576[[#This Row],[Cons+Pump+EV+Exp]]</f>
        <v>8331.4187838222515</v>
      </c>
      <c r="BA6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56.10657555214061</v>
      </c>
      <c r="BC61" s="14">
        <f>Tabela2136667717576[[#This Row],[limits2]]-Tabela2136667717576[[#This Row],[Limits]]</f>
        <v>256.10657555214129</v>
      </c>
    </row>
    <row r="62" spans="1:55" s="2" customFormat="1" x14ac:dyDescent="0.2">
      <c r="A62" s="3">
        <v>47773.624996527775</v>
      </c>
      <c r="B62" s="14">
        <v>2879.8767770204477</v>
      </c>
      <c r="C62" s="14">
        <v>14683.050334946036</v>
      </c>
      <c r="D62" s="14">
        <v>2563.1359632324779</v>
      </c>
      <c r="E62" s="14">
        <v>749.82857142857142</v>
      </c>
      <c r="F62" s="15">
        <v>0.20639201705407065</v>
      </c>
      <c r="G62" s="14">
        <v>0</v>
      </c>
      <c r="H62" s="14">
        <v>330.99072847682118</v>
      </c>
      <c r="I62" s="14">
        <v>0</v>
      </c>
      <c r="J62" s="14">
        <v>0.51249999999999996</v>
      </c>
      <c r="K62" s="14">
        <v>0</v>
      </c>
      <c r="L62" s="14">
        <v>801.2987012987013</v>
      </c>
      <c r="M62" s="14">
        <v>128.08518828451881</v>
      </c>
      <c r="N62" s="14">
        <f>Tabela213214184751[[#This Row],[Consumo]]*(1+0.0077)^7*(1+0.0046)^10</f>
        <v>8456.7095835651107</v>
      </c>
      <c r="O62" s="14">
        <f>Tabela2132412164650[[#This Row],[Consumption]]+Tabela2132412164650[[#This Row],[Pumping]]</f>
        <v>8584.7947718496289</v>
      </c>
      <c r="P62" s="14">
        <f>SUM(Tabela2132412164650[[#This Row],[Hydro]:[Other thermal]])</f>
        <v>21207.601267121408</v>
      </c>
      <c r="Q62" s="14">
        <f>Tabela2132412164650[[#This Row],[Production]]-Tabela2132412164650[[#This Row],[Cons+Pump]]</f>
        <v>12622.80649527178</v>
      </c>
      <c r="R62" s="14">
        <f>IF(Tabela2132412164650[[#This Row],[Interconnection flow]]&lt;0,-1,IF(Tabela2132412164650[[#This Row],[Interconnection flow]]&gt;0,1,0))</f>
        <v>1</v>
      </c>
      <c r="S6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622.8064952717796</v>
      </c>
      <c r="T6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2" s="14">
        <f>Tabela2136667717576[[#This Row],[curtail_exp]]+Tabela2136667717576[[#This Row],[Cons+Pump]]</f>
        <v>12584.794771849629</v>
      </c>
      <c r="V6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2" s="15">
        <v>225</v>
      </c>
      <c r="X62" s="16">
        <v>11.771739130434783</v>
      </c>
      <c r="Y62" s="15">
        <v>0</v>
      </c>
      <c r="Z62" s="16">
        <v>0</v>
      </c>
      <c r="AA62" s="15">
        <v>0</v>
      </c>
      <c r="AB62" s="16">
        <v>0</v>
      </c>
      <c r="AC62" s="15">
        <v>0</v>
      </c>
      <c r="AD62" s="16">
        <v>0</v>
      </c>
      <c r="AE62" s="15">
        <v>39.42</v>
      </c>
      <c r="AF62" s="16">
        <v>0.93835458756994183</v>
      </c>
      <c r="AG62" s="24">
        <v>154.71</v>
      </c>
      <c r="AH62" s="16">
        <v>3.6827204019012094</v>
      </c>
      <c r="AI62" s="15">
        <v>63</v>
      </c>
      <c r="AJ62" s="16">
        <v>0.97363636363636363</v>
      </c>
      <c r="AK62" s="15">
        <v>408.51</v>
      </c>
      <c r="AL62" s="16">
        <v>6.3133363636363633</v>
      </c>
      <c r="AM62" s="15">
        <v>2167.1099999999901</v>
      </c>
      <c r="AN62" s="16">
        <v>90.057842491143958</v>
      </c>
      <c r="AO62" s="15">
        <v>3734.5499999999802</v>
      </c>
      <c r="AP62" s="16">
        <v>155.19540571327778</v>
      </c>
      <c r="AQ6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68.93303505160043</v>
      </c>
      <c r="AR62" s="14">
        <f>SUM(Tabela2136667717576[[#This Row],[Pumping]],Tabela2136667717576[[#This Row],[Consumption]],Tabela2136667717576[[#This Row],[EV total]])</f>
        <v>8853.72780690123</v>
      </c>
      <c r="AS62" s="14">
        <f>Tabela2136667717576[[#This Row],[Production]]-Tabela2136667717576[[#This Row],[Cons+Pump+EV]]</f>
        <v>12353.873460220178</v>
      </c>
      <c r="AT62" s="14">
        <f>IF(Tabela2136667717576[[#This Row],[Interconnection flow2]]&lt;0,-1,IF(Tabela2136667717576[[#This Row],[Interconnection flow2]]&gt;0,1,0))</f>
        <v>1</v>
      </c>
      <c r="AU6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353.8734602201785</v>
      </c>
      <c r="AV6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1188573604089057E-2</v>
      </c>
      <c r="AY62" s="14">
        <f>Tabela2136667717576[[#This Row],[Cons+Pump+EV]]+Tabela2136667717576[[#This Row],[Exportation_EV]]</f>
        <v>12853.72780690123</v>
      </c>
      <c r="AZ62" s="14">
        <f>Tabela2136667717576[[#This Row],[Production]]+Tabela2136667717576[[#This Row],[Importation_EV]]-Tabela2136667717576[[#This Row],[Cons+Pump+EV+Exp]]</f>
        <v>8353.8734602201785</v>
      </c>
      <c r="BA6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68.93303505160043</v>
      </c>
      <c r="BC62" s="14">
        <f>Tabela2136667717576[[#This Row],[limits2]]-Tabela2136667717576[[#This Row],[Limits]]</f>
        <v>268.93303505160111</v>
      </c>
    </row>
    <row r="63" spans="1:55" s="2" customFormat="1" x14ac:dyDescent="0.2">
      <c r="A63" s="3">
        <v>47773.635413136573</v>
      </c>
      <c r="B63" s="14">
        <v>2888.5577166504381</v>
      </c>
      <c r="C63" s="14">
        <v>14792.016654261259</v>
      </c>
      <c r="D63" s="14">
        <v>2449.023745691306</v>
      </c>
      <c r="E63" s="14">
        <v>759.61799999999994</v>
      </c>
      <c r="F63" s="15">
        <v>0.21868515788165505</v>
      </c>
      <c r="G63" s="14">
        <v>0</v>
      </c>
      <c r="H63" s="14">
        <v>330.72119205298014</v>
      </c>
      <c r="I63" s="14">
        <v>0</v>
      </c>
      <c r="J63" s="14">
        <v>0.49642857142857144</v>
      </c>
      <c r="K63" s="14">
        <v>0</v>
      </c>
      <c r="L63" s="14">
        <v>950.51948051948057</v>
      </c>
      <c r="M63" s="14">
        <v>59.532552301255222</v>
      </c>
      <c r="N63" s="14">
        <f>Tabela213214184751[[#This Row],[Consumo]]*(1+0.0077)^7*(1+0.0046)^10</f>
        <v>8437.8189441379363</v>
      </c>
      <c r="O63" s="14">
        <f>Tabela2132412164650[[#This Row],[Consumption]]+Tabela2132412164650[[#This Row],[Pumping]]</f>
        <v>8497.3514964391907</v>
      </c>
      <c r="P63" s="14">
        <f>SUM(Tabela2132412164650[[#This Row],[Hydro]:[Other thermal]])</f>
        <v>21220.65242238529</v>
      </c>
      <c r="Q63" s="14">
        <f>Tabela2132412164650[[#This Row],[Production]]-Tabela2132412164650[[#This Row],[Cons+Pump]]</f>
        <v>12723.3009259461</v>
      </c>
      <c r="R63" s="14">
        <f>IF(Tabela2132412164650[[#This Row],[Interconnection flow]]&lt;0,-1,IF(Tabela2132412164650[[#This Row],[Interconnection flow]]&gt;0,1,0))</f>
        <v>1</v>
      </c>
      <c r="S6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723.3009259460996</v>
      </c>
      <c r="T6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3" s="14">
        <f>Tabela2136667717576[[#This Row],[curtail_exp]]+Tabela2136667717576[[#This Row],[Cons+Pump]]</f>
        <v>12497.351496439191</v>
      </c>
      <c r="V6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3" s="15">
        <v>0</v>
      </c>
      <c r="X63" s="16">
        <v>0</v>
      </c>
      <c r="Y63" s="15">
        <v>0</v>
      </c>
      <c r="Z63" s="16">
        <v>0</v>
      </c>
      <c r="AA63" s="15">
        <v>0</v>
      </c>
      <c r="AB63" s="16">
        <v>0</v>
      </c>
      <c r="AC63" s="15">
        <v>0</v>
      </c>
      <c r="AD63" s="16">
        <v>0</v>
      </c>
      <c r="AE63" s="15">
        <v>39.42</v>
      </c>
      <c r="AF63" s="16">
        <v>0.93835458756994183</v>
      </c>
      <c r="AG63" s="24">
        <v>540</v>
      </c>
      <c r="AH63" s="16">
        <v>12.854172432464956</v>
      </c>
      <c r="AI63" s="15">
        <v>89.909999999999897</v>
      </c>
      <c r="AJ63" s="16">
        <v>1.3895181818181803</v>
      </c>
      <c r="AK63" s="15">
        <v>465.659999999999</v>
      </c>
      <c r="AL63" s="16">
        <v>7.1965636363636216</v>
      </c>
      <c r="AM63" s="15">
        <v>2104.11</v>
      </c>
      <c r="AN63" s="16">
        <v>87.439773229804572</v>
      </c>
      <c r="AO63" s="15">
        <v>4003.01999999997</v>
      </c>
      <c r="AP63" s="16">
        <v>166.35212086552968</v>
      </c>
      <c r="AQ6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76.17050293355095</v>
      </c>
      <c r="AR63" s="14">
        <f>SUM(Tabela2136667717576[[#This Row],[Pumping]],Tabela2136667717576[[#This Row],[Consumption]],Tabela2136667717576[[#This Row],[EV total]])</f>
        <v>8773.5219993727424</v>
      </c>
      <c r="AS63" s="14">
        <f>Tabela2136667717576[[#This Row],[Production]]-Tabela2136667717576[[#This Row],[Cons+Pump+EV]]</f>
        <v>12447.130423012548</v>
      </c>
      <c r="AT63" s="14">
        <f>IF(Tabela2136667717576[[#This Row],[Interconnection flow2]]&lt;0,-1,IF(Tabela2136667717576[[#This Row],[Interconnection flow2]]&gt;0,1,0))</f>
        <v>1</v>
      </c>
      <c r="AU6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447.1304230125479</v>
      </c>
      <c r="AV6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1658944851039768E-2</v>
      </c>
      <c r="AY63" s="14">
        <f>Tabela2136667717576[[#This Row],[Cons+Pump+EV]]+Tabela2136667717576[[#This Row],[Exportation_EV]]</f>
        <v>12773.521999372742</v>
      </c>
      <c r="AZ63" s="14">
        <f>Tabela2136667717576[[#This Row],[Production]]+Tabela2136667717576[[#This Row],[Importation_EV]]-Tabela2136667717576[[#This Row],[Cons+Pump+EV+Exp]]</f>
        <v>8447.1304230125479</v>
      </c>
      <c r="BA6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76.17050293355095</v>
      </c>
      <c r="BC63" s="14">
        <f>Tabela2136667717576[[#This Row],[limits2]]-Tabela2136667717576[[#This Row],[Limits]]</f>
        <v>276.17050293355169</v>
      </c>
    </row>
    <row r="64" spans="1:55" s="2" customFormat="1" x14ac:dyDescent="0.2">
      <c r="A64" s="3">
        <v>47773.645829745372</v>
      </c>
      <c r="B64" s="14">
        <v>2886.3625365141183</v>
      </c>
      <c r="C64" s="14">
        <v>14878.415984369185</v>
      </c>
      <c r="D64" s="14">
        <v>2162.7303715051703</v>
      </c>
      <c r="E64" s="14">
        <v>755.86885714285711</v>
      </c>
      <c r="F64" s="15">
        <v>0.22047005028070912</v>
      </c>
      <c r="G64" s="14">
        <v>0</v>
      </c>
      <c r="H64" s="14">
        <v>330.99072847682118</v>
      </c>
      <c r="I64" s="14">
        <v>0</v>
      </c>
      <c r="J64" s="14">
        <v>0.48035714285714282</v>
      </c>
      <c r="K64" s="14">
        <v>0</v>
      </c>
      <c r="L64" s="14">
        <v>943.11688311688317</v>
      </c>
      <c r="M64" s="14">
        <v>59.632775453277546</v>
      </c>
      <c r="N64" s="14">
        <f>Tabela213214184751[[#This Row],[Consumo]]*(1+0.0077)^7*(1+0.0046)^10</f>
        <v>8421.9110372518953</v>
      </c>
      <c r="O64" s="14">
        <f>Tabela2132412164650[[#This Row],[Consumption]]+Tabela2132412164650[[#This Row],[Pumping]]</f>
        <v>8481.543812705173</v>
      </c>
      <c r="P64" s="14">
        <f>SUM(Tabela2132412164650[[#This Row],[Hydro]:[Other thermal]])</f>
        <v>21015.06930520129</v>
      </c>
      <c r="Q64" s="14">
        <f>Tabela2132412164650[[#This Row],[Production]]-Tabela2132412164650[[#This Row],[Cons+Pump]]</f>
        <v>12533.525492496117</v>
      </c>
      <c r="R64" s="14">
        <f>IF(Tabela2132412164650[[#This Row],[Interconnection flow]]&lt;0,-1,IF(Tabela2132412164650[[#This Row],[Interconnection flow]]&gt;0,1,0))</f>
        <v>1</v>
      </c>
      <c r="S6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533.5254924961173</v>
      </c>
      <c r="T6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4" s="14">
        <f>Tabela2136667717576[[#This Row],[curtail_exp]]+Tabela2136667717576[[#This Row],[Cons+Pump]]</f>
        <v>12481.543812705173</v>
      </c>
      <c r="V6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4" s="15">
        <v>0</v>
      </c>
      <c r="X64" s="16">
        <v>0</v>
      </c>
      <c r="Y64" s="15">
        <v>225</v>
      </c>
      <c r="Z64" s="16">
        <v>11.771739130434783</v>
      </c>
      <c r="AA64" s="15">
        <v>0</v>
      </c>
      <c r="AB64" s="16">
        <v>0</v>
      </c>
      <c r="AC64" s="15">
        <v>150</v>
      </c>
      <c r="AD64" s="16">
        <v>3.625</v>
      </c>
      <c r="AE64" s="15">
        <v>0</v>
      </c>
      <c r="AF64" s="16">
        <v>0</v>
      </c>
      <c r="AG64" s="24">
        <v>154.71</v>
      </c>
      <c r="AH64" s="16">
        <v>3.6827204019012094</v>
      </c>
      <c r="AI64" s="15">
        <v>254.88</v>
      </c>
      <c r="AJ64" s="16">
        <v>3.9390545454545456</v>
      </c>
      <c r="AK64" s="15">
        <v>647.73</v>
      </c>
      <c r="AL64" s="16">
        <v>10.010372727272728</v>
      </c>
      <c r="AM64" s="15">
        <v>2385.3599999999901</v>
      </c>
      <c r="AN64" s="16">
        <v>99.127582432213984</v>
      </c>
      <c r="AO64" s="15">
        <v>4611.95999999996</v>
      </c>
      <c r="AP64" s="16">
        <v>191.65763032585082</v>
      </c>
      <c r="AQ6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3.81409956312802</v>
      </c>
      <c r="AR64" s="14">
        <f>SUM(Tabela2136667717576[[#This Row],[Pumping]],Tabela2136667717576[[#This Row],[Consumption]],Tabela2136667717576[[#This Row],[EV total]])</f>
        <v>8805.3579122683004</v>
      </c>
      <c r="AS64" s="14">
        <f>Tabela2136667717576[[#This Row],[Production]]-Tabela2136667717576[[#This Row],[Cons+Pump+EV]]</f>
        <v>12209.71139293299</v>
      </c>
      <c r="AT64" s="14">
        <f>IF(Tabela2136667717576[[#This Row],[Interconnection flow2]]&lt;0,-1,IF(Tabela2136667717576[[#This Row],[Interconnection flow2]]&gt;0,1,0))</f>
        <v>1</v>
      </c>
      <c r="AU6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8209.7113929329898</v>
      </c>
      <c r="AV6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7946110297305685E-2</v>
      </c>
      <c r="AY64" s="14">
        <f>Tabela2136667717576[[#This Row],[Cons+Pump+EV]]+Tabela2136667717576[[#This Row],[Exportation_EV]]</f>
        <v>12805.3579122683</v>
      </c>
      <c r="AZ64" s="14">
        <f>Tabela2136667717576[[#This Row],[Production]]+Tabela2136667717576[[#This Row],[Importation_EV]]-Tabela2136667717576[[#This Row],[Cons+Pump+EV+Exp]]</f>
        <v>8209.7113929329898</v>
      </c>
      <c r="BA6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23.81409956312802</v>
      </c>
      <c r="BC64" s="14">
        <f>Tabela2136667717576[[#This Row],[limits2]]-Tabela2136667717576[[#This Row],[Limits]]</f>
        <v>323.81409956312746</v>
      </c>
    </row>
    <row r="65" spans="1:55" s="2" customFormat="1" x14ac:dyDescent="0.2">
      <c r="A65" s="3">
        <v>47773.656246354163</v>
      </c>
      <c r="B65" s="14">
        <v>2905.6202531645567</v>
      </c>
      <c r="C65" s="14">
        <v>14787.180870859695</v>
      </c>
      <c r="D65" s="14">
        <v>1787.3079279969361</v>
      </c>
      <c r="E65" s="14">
        <v>761.7008571428571</v>
      </c>
      <c r="F65" s="15">
        <v>0.22225494267976337</v>
      </c>
      <c r="G65" s="14">
        <v>0</v>
      </c>
      <c r="H65" s="14">
        <v>330.85596026490066</v>
      </c>
      <c r="I65" s="14">
        <v>0</v>
      </c>
      <c r="J65" s="14">
        <v>0.47678571428571426</v>
      </c>
      <c r="K65" s="14">
        <v>0</v>
      </c>
      <c r="L65" s="14">
        <v>865.71428571428567</v>
      </c>
      <c r="M65" s="14">
        <v>59.632775453277546</v>
      </c>
      <c r="N65" s="14">
        <f>Tabela213214184751[[#This Row],[Consumo]]*(1+0.0077)^7*(1+0.0046)^10</f>
        <v>8420.3644351935291</v>
      </c>
      <c r="O65" s="14">
        <f>Tabela2132412164650[[#This Row],[Consumption]]+Tabela2132412164650[[#This Row],[Pumping]]</f>
        <v>8479.9972106468067</v>
      </c>
      <c r="P65" s="14">
        <f>SUM(Tabela2132412164650[[#This Row],[Hydro]:[Other thermal]])</f>
        <v>20573.364910085911</v>
      </c>
      <c r="Q65" s="14">
        <f>Tabela2132412164650[[#This Row],[Production]]-Tabela2132412164650[[#This Row],[Cons+Pump]]</f>
        <v>12093.367699439104</v>
      </c>
      <c r="R65" s="14">
        <f>IF(Tabela2132412164650[[#This Row],[Interconnection flow]]&lt;0,-1,IF(Tabela2132412164650[[#This Row],[Interconnection flow]]&gt;0,1,0))</f>
        <v>1</v>
      </c>
      <c r="S6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8093.3676994391044</v>
      </c>
      <c r="T6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5" s="14">
        <f>Tabela2136667717576[[#This Row],[curtail_exp]]+Tabela2136667717576[[#This Row],[Cons+Pump]]</f>
        <v>12479.997210646807</v>
      </c>
      <c r="V6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5" s="15">
        <v>0</v>
      </c>
      <c r="X65" s="16">
        <v>0</v>
      </c>
      <c r="Y65" s="15">
        <v>225</v>
      </c>
      <c r="Z65" s="16">
        <v>11.771739130434783</v>
      </c>
      <c r="AA65" s="15">
        <v>0</v>
      </c>
      <c r="AB65" s="16">
        <v>0</v>
      </c>
      <c r="AC65" s="15">
        <v>150</v>
      </c>
      <c r="AD65" s="16">
        <v>3.625</v>
      </c>
      <c r="AE65" s="15">
        <v>0</v>
      </c>
      <c r="AF65" s="16">
        <v>0</v>
      </c>
      <c r="AG65" s="24">
        <v>19.71</v>
      </c>
      <c r="AH65" s="16">
        <v>0.46917729378497092</v>
      </c>
      <c r="AI65" s="15">
        <v>314.27999999999997</v>
      </c>
      <c r="AJ65" s="16">
        <v>4.8570545454545453</v>
      </c>
      <c r="AK65" s="15">
        <v>768.42000000000098</v>
      </c>
      <c r="AL65" s="16">
        <v>11.875581818181836</v>
      </c>
      <c r="AM65" s="15">
        <v>2722.5</v>
      </c>
      <c r="AN65" s="16">
        <v>113.13799307932712</v>
      </c>
      <c r="AO65" s="15">
        <v>5371.1999999999398</v>
      </c>
      <c r="AP65" s="16">
        <v>223.20910502393937</v>
      </c>
      <c r="AQ6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68.94565089112263</v>
      </c>
      <c r="AR65" s="14">
        <f>SUM(Tabela2136667717576[[#This Row],[Pumping]],Tabela2136667717576[[#This Row],[Consumption]],Tabela2136667717576[[#This Row],[EV total]])</f>
        <v>8848.9428615379293</v>
      </c>
      <c r="AS65" s="14">
        <f>Tabela2136667717576[[#This Row],[Production]]-Tabela2136667717576[[#This Row],[Cons+Pump+EV]]</f>
        <v>11724.422048547982</v>
      </c>
      <c r="AT65" s="14">
        <f>IF(Tabela2136667717576[[#This Row],[Interconnection flow2]]&lt;0,-1,IF(Tabela2136667717576[[#This Row],[Interconnection flow2]]&gt;0,1,0))</f>
        <v>1</v>
      </c>
      <c r="AU6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7724.4220485479818</v>
      </c>
      <c r="AV6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5586171862263422E-2</v>
      </c>
      <c r="AY65" s="14">
        <f>Tabela2136667717576[[#This Row],[Cons+Pump+EV]]+Tabela2136667717576[[#This Row],[Exportation_EV]]</f>
        <v>12848.942861537929</v>
      </c>
      <c r="AZ65" s="14">
        <f>Tabela2136667717576[[#This Row],[Production]]+Tabela2136667717576[[#This Row],[Importation_EV]]-Tabela2136667717576[[#This Row],[Cons+Pump+EV+Exp]]</f>
        <v>7724.4220485479818</v>
      </c>
      <c r="BA6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68.94565089112263</v>
      </c>
      <c r="BC65" s="14">
        <f>Tabela2136667717576[[#This Row],[limits2]]-Tabela2136667717576[[#This Row],[Limits]]</f>
        <v>368.94565089112257</v>
      </c>
    </row>
    <row r="66" spans="1:55" s="2" customFormat="1" x14ac:dyDescent="0.2">
      <c r="A66" s="3">
        <v>47773.666662962962</v>
      </c>
      <c r="B66" s="14">
        <v>2989.5360029211297</v>
      </c>
      <c r="C66" s="14">
        <v>14945.794566430965</v>
      </c>
      <c r="D66" s="14">
        <v>1318.0298736116431</v>
      </c>
      <c r="E66" s="14">
        <v>762.3257142857143</v>
      </c>
      <c r="F66" s="15">
        <v>0.19079698683858534</v>
      </c>
      <c r="G66" s="14">
        <v>0</v>
      </c>
      <c r="H66" s="14">
        <v>331.26026490066226</v>
      </c>
      <c r="I66" s="14">
        <v>0</v>
      </c>
      <c r="J66" s="14">
        <v>0.49821428571428567</v>
      </c>
      <c r="K66" s="14">
        <v>0</v>
      </c>
      <c r="L66" s="14">
        <v>924.28571428571433</v>
      </c>
      <c r="M66" s="14">
        <v>59.632775453277546</v>
      </c>
      <c r="N66" s="14">
        <f>Tabela213214184751[[#This Row],[Consumo]]*(1+0.0077)^7*(1+0.0046)^10</f>
        <v>8442.5692218886288</v>
      </c>
      <c r="O66" s="14">
        <f>Tabela2132412164650[[#This Row],[Consumption]]+Tabela2132412164650[[#This Row],[Pumping]]</f>
        <v>8502.2019973419065</v>
      </c>
      <c r="P66" s="14">
        <f>SUM(Tabela2132412164650[[#This Row],[Hydro]:[Other thermal]])</f>
        <v>20347.635433422667</v>
      </c>
      <c r="Q66" s="14">
        <f>Tabela2132412164650[[#This Row],[Production]]-Tabela2132412164650[[#This Row],[Cons+Pump]]</f>
        <v>11845.433436080761</v>
      </c>
      <c r="R66" s="14">
        <f>IF(Tabela2132412164650[[#This Row],[Interconnection flow]]&lt;0,-1,IF(Tabela2132412164650[[#This Row],[Interconnection flow]]&gt;0,1,0))</f>
        <v>1</v>
      </c>
      <c r="S6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845.4334360807607</v>
      </c>
      <c r="T6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6" s="14">
        <f>Tabela2136667717576[[#This Row],[curtail_exp]]+Tabela2136667717576[[#This Row],[Cons+Pump]]</f>
        <v>12502.201997341906</v>
      </c>
      <c r="V6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6" s="15">
        <v>0</v>
      </c>
      <c r="X66" s="16">
        <v>0</v>
      </c>
      <c r="Y66" s="15">
        <v>225</v>
      </c>
      <c r="Z66" s="16">
        <v>11.771739130434783</v>
      </c>
      <c r="AA66" s="15">
        <v>0</v>
      </c>
      <c r="AB66" s="16">
        <v>0</v>
      </c>
      <c r="AC66" s="15">
        <v>0</v>
      </c>
      <c r="AD66" s="16">
        <v>0</v>
      </c>
      <c r="AE66" s="15">
        <v>0</v>
      </c>
      <c r="AF66" s="16">
        <v>0</v>
      </c>
      <c r="AG66" s="24">
        <v>490.5</v>
      </c>
      <c r="AH66" s="16">
        <v>11.675873292822335</v>
      </c>
      <c r="AI66" s="15">
        <v>324.81</v>
      </c>
      <c r="AJ66" s="16">
        <v>5.0197909090909087</v>
      </c>
      <c r="AK66" s="15">
        <v>1032.75</v>
      </c>
      <c r="AL66" s="16">
        <v>15.960681818181818</v>
      </c>
      <c r="AM66" s="15">
        <v>2497.3199999999902</v>
      </c>
      <c r="AN66" s="16">
        <v>103.78026551950929</v>
      </c>
      <c r="AO66" s="15">
        <v>6280.3799999999201</v>
      </c>
      <c r="AP66" s="16">
        <v>260.99158456401665</v>
      </c>
      <c r="AQ6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09.19993523405577</v>
      </c>
      <c r="AR66" s="14">
        <f>SUM(Tabela2136667717576[[#This Row],[Pumping]],Tabela2136667717576[[#This Row],[Consumption]],Tabela2136667717576[[#This Row],[EV total]])</f>
        <v>8911.4019325759618</v>
      </c>
      <c r="AS66" s="14">
        <f>Tabela2136667717576[[#This Row],[Production]]-Tabela2136667717576[[#This Row],[Cons+Pump+EV]]</f>
        <v>11436.233500846705</v>
      </c>
      <c r="AT66" s="14">
        <f>IF(Tabela2136667717576[[#This Row],[Interconnection flow2]]&lt;0,-1,IF(Tabela2136667717576[[#This Row],[Interconnection flow2]]&gt;0,1,0))</f>
        <v>1</v>
      </c>
      <c r="AU6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7436.2335008467053</v>
      </c>
      <c r="AV6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2157721885978295E-2</v>
      </c>
      <c r="AY66" s="14">
        <f>Tabela2136667717576[[#This Row],[Cons+Pump+EV]]+Tabela2136667717576[[#This Row],[Exportation_EV]]</f>
        <v>12911.401932575962</v>
      </c>
      <c r="AZ66" s="14">
        <f>Tabela2136667717576[[#This Row],[Production]]+Tabela2136667717576[[#This Row],[Importation_EV]]-Tabela2136667717576[[#This Row],[Cons+Pump+EV+Exp]]</f>
        <v>7436.2335008467053</v>
      </c>
      <c r="BA6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09.19993523405577</v>
      </c>
      <c r="BC66" s="14">
        <f>Tabela2136667717576[[#This Row],[limits2]]-Tabela2136667717576[[#This Row],[Limits]]</f>
        <v>409.19993523405537</v>
      </c>
    </row>
    <row r="67" spans="1:55" s="2" customFormat="1" x14ac:dyDescent="0.2">
      <c r="A67" s="3">
        <v>47773.67707957176</v>
      </c>
      <c r="B67" s="14">
        <v>3054.8925024342748</v>
      </c>
      <c r="C67" s="14">
        <v>14907.753070338667</v>
      </c>
      <c r="D67" s="14">
        <v>908.8464189965531</v>
      </c>
      <c r="E67" s="14">
        <v>768.78257142857149</v>
      </c>
      <c r="F67" s="15">
        <v>0.22582472747787166</v>
      </c>
      <c r="G67" s="14">
        <v>0</v>
      </c>
      <c r="H67" s="14">
        <v>331.26026490066226</v>
      </c>
      <c r="I67" s="14">
        <v>0</v>
      </c>
      <c r="J67" s="14">
        <v>0.48749999999999999</v>
      </c>
      <c r="K67" s="14">
        <v>0</v>
      </c>
      <c r="L67" s="14">
        <v>914.67532467532465</v>
      </c>
      <c r="M67" s="14">
        <v>59.632775453277546</v>
      </c>
      <c r="N67" s="14">
        <f>Tabela213214184751[[#This Row],[Consumo]]*(1+0.0077)^7*(1+0.0046)^10</f>
        <v>8446.4357270345427</v>
      </c>
      <c r="O67" s="14">
        <f>Tabela2132412164650[[#This Row],[Consumption]]+Tabela2132412164650[[#This Row],[Pumping]]</f>
        <v>8506.0685024878203</v>
      </c>
      <c r="P67" s="14">
        <f>SUM(Tabela2132412164650[[#This Row],[Hydro]:[Other thermal]])</f>
        <v>19972.248152826203</v>
      </c>
      <c r="Q67" s="14">
        <f>Tabela2132412164650[[#This Row],[Production]]-Tabela2132412164650[[#This Row],[Cons+Pump]]</f>
        <v>11466.179650338383</v>
      </c>
      <c r="R67" s="14">
        <f>IF(Tabela2132412164650[[#This Row],[Interconnection flow]]&lt;0,-1,IF(Tabela2132412164650[[#This Row],[Interconnection flow]]&gt;0,1,0))</f>
        <v>1</v>
      </c>
      <c r="S6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466.179650338383</v>
      </c>
      <c r="T6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7" s="14">
        <f>Tabela2136667717576[[#This Row],[curtail_exp]]+Tabela2136667717576[[#This Row],[Cons+Pump]]</f>
        <v>12506.06850248782</v>
      </c>
      <c r="V6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7" s="15">
        <v>0</v>
      </c>
      <c r="X67" s="16">
        <v>0</v>
      </c>
      <c r="Y67" s="15">
        <v>225</v>
      </c>
      <c r="Z67" s="16">
        <v>11.771739130434783</v>
      </c>
      <c r="AA67" s="15">
        <v>0</v>
      </c>
      <c r="AB67" s="16">
        <v>0</v>
      </c>
      <c r="AC67" s="15">
        <v>0</v>
      </c>
      <c r="AD67" s="16">
        <v>0</v>
      </c>
      <c r="AE67" s="15">
        <v>141.66</v>
      </c>
      <c r="AF67" s="16">
        <v>3.3720779014499729</v>
      </c>
      <c r="AG67" s="24">
        <v>576</v>
      </c>
      <c r="AH67" s="16">
        <v>13.71111726129595</v>
      </c>
      <c r="AI67" s="15">
        <v>391.14</v>
      </c>
      <c r="AJ67" s="16">
        <v>6.0448909090909089</v>
      </c>
      <c r="AK67" s="15">
        <v>1012.05</v>
      </c>
      <c r="AL67" s="16">
        <v>15.640772727272727</v>
      </c>
      <c r="AM67" s="15">
        <v>2677.1399999999899</v>
      </c>
      <c r="AN67" s="16">
        <v>111.25298321116203</v>
      </c>
      <c r="AO67" s="15">
        <v>6997.9499999998898</v>
      </c>
      <c r="AP67" s="16">
        <v>290.81139345067567</v>
      </c>
      <c r="AQ6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52.60497459138207</v>
      </c>
      <c r="AR67" s="14">
        <f>SUM(Tabela2136667717576[[#This Row],[Pumping]],Tabela2136667717576[[#This Row],[Consumption]],Tabela2136667717576[[#This Row],[EV total]])</f>
        <v>8958.6734770792027</v>
      </c>
      <c r="AS67" s="14">
        <f>Tabela2136667717576[[#This Row],[Production]]-Tabela2136667717576[[#This Row],[Cons+Pump+EV]]</f>
        <v>11013.574675747001</v>
      </c>
      <c r="AT67" s="14">
        <f>IF(Tabela2136667717576[[#This Row],[Interconnection flow2]]&lt;0,-1,IF(Tabela2136667717576[[#This Row],[Interconnection flow2]]&gt;0,1,0))</f>
        <v>1</v>
      </c>
      <c r="AU6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7013.5746757470006</v>
      </c>
      <c r="AV6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6.0620691677418903E-2</v>
      </c>
      <c r="AY67" s="14">
        <f>Tabela2136667717576[[#This Row],[Cons+Pump+EV]]+Tabela2136667717576[[#This Row],[Exportation_EV]]</f>
        <v>12958.673477079203</v>
      </c>
      <c r="AZ67" s="14">
        <f>Tabela2136667717576[[#This Row],[Production]]+Tabela2136667717576[[#This Row],[Importation_EV]]-Tabela2136667717576[[#This Row],[Cons+Pump+EV+Exp]]</f>
        <v>7013.5746757470006</v>
      </c>
      <c r="BA6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52.60497459138207</v>
      </c>
      <c r="BC67" s="14">
        <f>Tabela2136667717576[[#This Row],[limits2]]-Tabela2136667717576[[#This Row],[Limits]]</f>
        <v>452.60497459138242</v>
      </c>
    </row>
    <row r="68" spans="1:55" s="2" customFormat="1" x14ac:dyDescent="0.2">
      <c r="A68" s="3">
        <v>47773.687496180559</v>
      </c>
      <c r="B68" s="14">
        <v>3101.4901898734179</v>
      </c>
      <c r="C68" s="14">
        <v>14815.228414588761</v>
      </c>
      <c r="D68" s="14">
        <v>711.68211413251629</v>
      </c>
      <c r="E68" s="14">
        <v>770.65714285714284</v>
      </c>
      <c r="F68" s="15">
        <v>0.22760961987692588</v>
      </c>
      <c r="G68" s="14">
        <v>0</v>
      </c>
      <c r="H68" s="14">
        <v>331.12549668874169</v>
      </c>
      <c r="I68" s="14">
        <v>0</v>
      </c>
      <c r="J68" s="14">
        <v>0.5267857142857143</v>
      </c>
      <c r="K68" s="14">
        <v>0</v>
      </c>
      <c r="L68" s="14">
        <v>877.92207792207796</v>
      </c>
      <c r="M68" s="14">
        <v>59.732998605299862</v>
      </c>
      <c r="N68" s="14">
        <f>Tabela213214184751[[#This Row],[Consumo]]*(1+0.0077)^7*(1+0.0046)^10</f>
        <v>8469.524286334421</v>
      </c>
      <c r="O68" s="14">
        <f>Tabela2132412164650[[#This Row],[Consumption]]+Tabela2132412164650[[#This Row],[Pumping]]</f>
        <v>8529.2572849397202</v>
      </c>
      <c r="P68" s="14">
        <f>SUM(Tabela2132412164650[[#This Row],[Hydro]:[Other thermal]])</f>
        <v>19730.937753474744</v>
      </c>
      <c r="Q68" s="14">
        <f>Tabela2132412164650[[#This Row],[Production]]-Tabela2132412164650[[#This Row],[Cons+Pump]]</f>
        <v>11201.680468535023</v>
      </c>
      <c r="R68" s="14">
        <f>IF(Tabela2132412164650[[#This Row],[Interconnection flow]]&lt;0,-1,IF(Tabela2132412164650[[#This Row],[Interconnection flow]]&gt;0,1,0))</f>
        <v>1</v>
      </c>
      <c r="S6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201.6804685350235</v>
      </c>
      <c r="T6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8" s="14">
        <f>Tabela2136667717576[[#This Row],[curtail_exp]]+Tabela2136667717576[[#This Row],[Cons+Pump]]</f>
        <v>12529.25728493972</v>
      </c>
      <c r="V6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8" s="15">
        <v>0</v>
      </c>
      <c r="X68" s="16">
        <v>0</v>
      </c>
      <c r="Y68" s="15">
        <v>0</v>
      </c>
      <c r="Z68" s="16">
        <v>0</v>
      </c>
      <c r="AA68" s="15">
        <v>0</v>
      </c>
      <c r="AB68" s="16">
        <v>0</v>
      </c>
      <c r="AC68" s="15">
        <v>0</v>
      </c>
      <c r="AD68" s="16">
        <v>0</v>
      </c>
      <c r="AE68" s="15">
        <v>168.03</v>
      </c>
      <c r="AF68" s="16">
        <v>3.9997899885686783</v>
      </c>
      <c r="AG68" s="24">
        <v>171.54</v>
      </c>
      <c r="AH68" s="16">
        <v>4.0833421093797009</v>
      </c>
      <c r="AI68" s="15">
        <v>322.2</v>
      </c>
      <c r="AJ68" s="16">
        <v>4.9794545454545451</v>
      </c>
      <c r="AK68" s="15">
        <v>1144.71</v>
      </c>
      <c r="AL68" s="16">
        <v>17.69097272727273</v>
      </c>
      <c r="AM68" s="15">
        <v>2750.3999999999901</v>
      </c>
      <c r="AN68" s="16">
        <v>114.29742375220575</v>
      </c>
      <c r="AO68" s="15">
        <v>8256.1499999998705</v>
      </c>
      <c r="AP68" s="16">
        <v>343.09797669857551</v>
      </c>
      <c r="AQ6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88.14895982145691</v>
      </c>
      <c r="AR68" s="14">
        <f>SUM(Tabela2136667717576[[#This Row],[Pumping]],Tabela2136667717576[[#This Row],[Consumption]],Tabela2136667717576[[#This Row],[EV total]])</f>
        <v>9017.4062447611777</v>
      </c>
      <c r="AS68" s="14">
        <f>Tabela2136667717576[[#This Row],[Production]]-Tabela2136667717576[[#This Row],[Cons+Pump+EV]]</f>
        <v>10713.531508713566</v>
      </c>
      <c r="AT68" s="14">
        <f>IF(Tabela2136667717576[[#This Row],[Interconnection flow2]]&lt;0,-1,IF(Tabela2136667717576[[#This Row],[Interconnection flow2]]&gt;0,1,0))</f>
        <v>1</v>
      </c>
      <c r="AU6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713.5315087135659</v>
      </c>
      <c r="AV6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6.7782646280161549E-2</v>
      </c>
      <c r="AY68" s="14">
        <f>Tabela2136667717576[[#This Row],[Cons+Pump+EV]]+Tabela2136667717576[[#This Row],[Exportation_EV]]</f>
        <v>13017.406244761178</v>
      </c>
      <c r="AZ68" s="14">
        <f>Tabela2136667717576[[#This Row],[Production]]+Tabela2136667717576[[#This Row],[Importation_EV]]-Tabela2136667717576[[#This Row],[Cons+Pump+EV+Exp]]</f>
        <v>6713.5315087135659</v>
      </c>
      <c r="BA6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88.14895982145691</v>
      </c>
      <c r="BC68" s="14">
        <f>Tabela2136667717576[[#This Row],[limits2]]-Tabela2136667717576[[#This Row],[Limits]]</f>
        <v>488.14895982145754</v>
      </c>
    </row>
    <row r="69" spans="1:55" s="2" customFormat="1" x14ac:dyDescent="0.2">
      <c r="A69" s="3">
        <v>47773.69791278935</v>
      </c>
      <c r="B69" s="14">
        <v>3291.772395326193</v>
      </c>
      <c r="C69" s="14">
        <v>14855.204224041681</v>
      </c>
      <c r="D69" s="14">
        <v>557.05668326311763</v>
      </c>
      <c r="E69" s="14">
        <v>773.3648571428572</v>
      </c>
      <c r="F69" s="15">
        <v>0.22939451227598012</v>
      </c>
      <c r="G69" s="14">
        <v>0</v>
      </c>
      <c r="H69" s="14">
        <v>331.26026490066226</v>
      </c>
      <c r="I69" s="14">
        <v>0</v>
      </c>
      <c r="J69" s="14">
        <v>0.52500000000000002</v>
      </c>
      <c r="K69" s="14">
        <v>0</v>
      </c>
      <c r="L69" s="14">
        <v>1085.7142857142858</v>
      </c>
      <c r="M69" s="14">
        <v>59.532552301255222</v>
      </c>
      <c r="N69" s="14">
        <f>Tabela213214184751[[#This Row],[Consumo]]*(1+0.0077)^7*(1+0.0046)^10</f>
        <v>8493.4966182390817</v>
      </c>
      <c r="O69" s="14">
        <f>Tabela2132412164650[[#This Row],[Consumption]]+Tabela2132412164650[[#This Row],[Pumping]]</f>
        <v>8553.0291705403361</v>
      </c>
      <c r="P69" s="14">
        <f>SUM(Tabela2132412164650[[#This Row],[Hydro]:[Other thermal]])</f>
        <v>19809.412819186789</v>
      </c>
      <c r="Q69" s="14">
        <f>Tabela2132412164650[[#This Row],[Production]]-Tabela2132412164650[[#This Row],[Cons+Pump]]</f>
        <v>11256.383648646453</v>
      </c>
      <c r="R69" s="14">
        <f>IF(Tabela2132412164650[[#This Row],[Interconnection flow]]&lt;0,-1,IF(Tabela2132412164650[[#This Row],[Interconnection flow]]&gt;0,1,0))</f>
        <v>1</v>
      </c>
      <c r="S6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256.3836486464534</v>
      </c>
      <c r="T6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69" s="14">
        <f>Tabela2136667717576[[#This Row],[curtail_exp]]+Tabela2136667717576[[#This Row],[Cons+Pump]]</f>
        <v>12553.029170540336</v>
      </c>
      <c r="V6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9" s="15">
        <v>0</v>
      </c>
      <c r="X69" s="16">
        <v>0</v>
      </c>
      <c r="Y69" s="15">
        <v>0</v>
      </c>
      <c r="Z69" s="16">
        <v>0</v>
      </c>
      <c r="AA69" s="15">
        <v>0</v>
      </c>
      <c r="AB69" s="16">
        <v>0</v>
      </c>
      <c r="AC69" s="15">
        <v>0</v>
      </c>
      <c r="AD69" s="16">
        <v>0</v>
      </c>
      <c r="AE69" s="15">
        <v>59.4</v>
      </c>
      <c r="AF69" s="16">
        <v>1.4139589675711448</v>
      </c>
      <c r="AG69" s="24">
        <v>132.38999999999999</v>
      </c>
      <c r="AH69" s="16">
        <v>3.1514146080259908</v>
      </c>
      <c r="AI69" s="15">
        <v>401.13</v>
      </c>
      <c r="AJ69" s="16">
        <v>6.1992818181818183</v>
      </c>
      <c r="AK69" s="15">
        <v>1158.8399999999999</v>
      </c>
      <c r="AL69" s="16">
        <v>17.909345454545456</v>
      </c>
      <c r="AM69" s="15">
        <v>2584.1699999999801</v>
      </c>
      <c r="AN69" s="16">
        <v>107.38946100121302</v>
      </c>
      <c r="AO69" s="15">
        <v>10115.639999999799</v>
      </c>
      <c r="AP69" s="16">
        <v>420.37216099648919</v>
      </c>
      <c r="AQ6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56.4356228460266</v>
      </c>
      <c r="AR69" s="14">
        <f>SUM(Tabela2136667717576[[#This Row],[Pumping]],Tabela2136667717576[[#This Row],[Consumption]],Tabela2136667717576[[#This Row],[EV total]])</f>
        <v>9109.4647933863635</v>
      </c>
      <c r="AS69" s="14">
        <f>Tabela2136667717576[[#This Row],[Production]]-Tabela2136667717576[[#This Row],[Cons+Pump+EV]]</f>
        <v>10699.948025800426</v>
      </c>
      <c r="AT69" s="14">
        <f>IF(Tabela2136667717576[[#This Row],[Interconnection flow2]]&lt;0,-1,IF(Tabela2136667717576[[#This Row],[Interconnection flow2]]&gt;0,1,0))</f>
        <v>1</v>
      </c>
      <c r="AU6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699.948025800426</v>
      </c>
      <c r="AV6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6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7.6682222135515177E-2</v>
      </c>
      <c r="AY69" s="14">
        <f>Tabela2136667717576[[#This Row],[Cons+Pump+EV]]+Tabela2136667717576[[#This Row],[Exportation_EV]]</f>
        <v>13109.464793386363</v>
      </c>
      <c r="AZ69" s="14">
        <f>Tabela2136667717576[[#This Row],[Production]]+Tabela2136667717576[[#This Row],[Importation_EV]]-Tabela2136667717576[[#This Row],[Cons+Pump+EV+Exp]]</f>
        <v>6699.948025800426</v>
      </c>
      <c r="BA6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56.4356228460266</v>
      </c>
      <c r="BC69" s="14">
        <f>Tabela2136667717576[[#This Row],[limits2]]-Tabela2136667717576[[#This Row],[Limits]]</f>
        <v>556.4356228460274</v>
      </c>
    </row>
    <row r="70" spans="1:55" s="2" customFormat="1" x14ac:dyDescent="0.2">
      <c r="A70" s="3">
        <v>47773.708329398149</v>
      </c>
      <c r="B70" s="14">
        <v>3705.663631937683</v>
      </c>
      <c r="C70" s="14">
        <v>14958.367603275028</v>
      </c>
      <c r="D70" s="14">
        <v>261.31022596706242</v>
      </c>
      <c r="E70" s="14">
        <v>772.5317142857142</v>
      </c>
      <c r="F70" s="15">
        <v>0.34118078690242282</v>
      </c>
      <c r="G70" s="14">
        <v>0</v>
      </c>
      <c r="H70" s="14">
        <v>331.5298013245033</v>
      </c>
      <c r="I70" s="14">
        <v>0</v>
      </c>
      <c r="J70" s="14">
        <v>0.49285714285714288</v>
      </c>
      <c r="K70" s="14">
        <v>0</v>
      </c>
      <c r="L70" s="14">
        <v>1658.3116883116884</v>
      </c>
      <c r="M70" s="14">
        <v>59.632775453277546</v>
      </c>
      <c r="N70" s="14">
        <f>Tabela213214184751[[#This Row],[Consumo]]*(1+0.0077)^7*(1+0.0046)^10</f>
        <v>8451.7383626632218</v>
      </c>
      <c r="O70" s="14">
        <f>Tabela2132412164650[[#This Row],[Consumption]]+Tabela2132412164650[[#This Row],[Pumping]]</f>
        <v>8511.3711381164994</v>
      </c>
      <c r="P70" s="14">
        <f>SUM(Tabela2132412164650[[#This Row],[Hydro]:[Other thermal]])</f>
        <v>20030.237014719751</v>
      </c>
      <c r="Q70" s="14">
        <f>Tabela2132412164650[[#This Row],[Production]]-Tabela2132412164650[[#This Row],[Cons+Pump]]</f>
        <v>11518.865876603251</v>
      </c>
      <c r="R70" s="14">
        <f>IF(Tabela2132412164650[[#This Row],[Interconnection flow]]&lt;0,-1,IF(Tabela2132412164650[[#This Row],[Interconnection flow]]&gt;0,1,0))</f>
        <v>1</v>
      </c>
      <c r="S7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518.8658766032513</v>
      </c>
      <c r="T7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0" s="14">
        <f>Tabela2136667717576[[#This Row],[curtail_exp]]+Tabela2136667717576[[#This Row],[Cons+Pump]]</f>
        <v>12511.371138116499</v>
      </c>
      <c r="V7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0" s="15">
        <v>0</v>
      </c>
      <c r="X70" s="16">
        <v>0</v>
      </c>
      <c r="Y70" s="15">
        <v>0</v>
      </c>
      <c r="Z70" s="16">
        <v>0</v>
      </c>
      <c r="AA70" s="15">
        <v>0</v>
      </c>
      <c r="AB70" s="16">
        <v>0</v>
      </c>
      <c r="AC70" s="15">
        <v>0</v>
      </c>
      <c r="AD70" s="16">
        <v>0</v>
      </c>
      <c r="AE70" s="15">
        <v>98.82</v>
      </c>
      <c r="AF70" s="16">
        <v>2.3523135551410865</v>
      </c>
      <c r="AG70" s="24">
        <v>409.31999999999903</v>
      </c>
      <c r="AH70" s="16">
        <v>9.7434627038084134</v>
      </c>
      <c r="AI70" s="15">
        <v>296.10000000000002</v>
      </c>
      <c r="AJ70" s="16">
        <v>4.5760909090909099</v>
      </c>
      <c r="AK70" s="15">
        <v>1434.4199999999901</v>
      </c>
      <c r="AL70" s="16">
        <v>22.168309090908938</v>
      </c>
      <c r="AM70" s="15">
        <v>3418.28999999998</v>
      </c>
      <c r="AN70" s="16">
        <v>142.05269802135197</v>
      </c>
      <c r="AO70" s="15">
        <v>10921.4999999997</v>
      </c>
      <c r="AP70" s="16">
        <v>453.86100694796585</v>
      </c>
      <c r="AQ7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34.75388122826712</v>
      </c>
      <c r="AR70" s="14">
        <f>SUM(Tabela2136667717576[[#This Row],[Pumping]],Tabela2136667717576[[#This Row],[Consumption]],Tabela2136667717576[[#This Row],[EV total]])</f>
        <v>9146.1250193447668</v>
      </c>
      <c r="AS70" s="14">
        <f>Tabela2136667717576[[#This Row],[Production]]-Tabela2136667717576[[#This Row],[Cons+Pump+EV]]</f>
        <v>10884.111995374984</v>
      </c>
      <c r="AT70" s="14">
        <f>IF(Tabela2136667717576[[#This Row],[Interconnection flow2]]&lt;0,-1,IF(Tabela2136667717576[[#This Row],[Interconnection flow2]]&gt;0,1,0))</f>
        <v>1</v>
      </c>
      <c r="AU7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884.111995374984</v>
      </c>
      <c r="AV7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8.4421492768404841E-2</v>
      </c>
      <c r="AY70" s="14">
        <f>Tabela2136667717576[[#This Row],[Cons+Pump+EV]]+Tabela2136667717576[[#This Row],[Exportation_EV]]</f>
        <v>13146.125019344767</v>
      </c>
      <c r="AZ70" s="14">
        <f>Tabela2136667717576[[#This Row],[Production]]+Tabela2136667717576[[#This Row],[Importation_EV]]-Tabela2136667717576[[#This Row],[Cons+Pump+EV+Exp]]</f>
        <v>6884.111995374984</v>
      </c>
      <c r="BA7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34.75388122826712</v>
      </c>
      <c r="BC70" s="14">
        <f>Tabela2136667717576[[#This Row],[limits2]]-Tabela2136667717576[[#This Row],[Limits]]</f>
        <v>634.75388122826735</v>
      </c>
    </row>
    <row r="71" spans="1:55" s="2" customFormat="1" x14ac:dyDescent="0.2">
      <c r="A71" s="3">
        <v>47773.718746006947</v>
      </c>
      <c r="B71" s="14">
        <v>3850.9446445959102</v>
      </c>
      <c r="C71" s="14">
        <v>14911.299311499813</v>
      </c>
      <c r="D71" s="14">
        <v>71.573343546533891</v>
      </c>
      <c r="E71" s="14">
        <v>757.95171428571427</v>
      </c>
      <c r="F71" s="15">
        <v>0.23296429707408842</v>
      </c>
      <c r="G71" s="14">
        <v>0</v>
      </c>
      <c r="H71" s="14">
        <v>331.39503311258278</v>
      </c>
      <c r="I71" s="14">
        <v>0</v>
      </c>
      <c r="J71" s="14">
        <v>0.48928571428571427</v>
      </c>
      <c r="K71" s="14">
        <v>0</v>
      </c>
      <c r="L71" s="14">
        <v>1723.7662337662337</v>
      </c>
      <c r="M71" s="14">
        <v>59.532552301255222</v>
      </c>
      <c r="N71" s="14">
        <f>Tabela213214184751[[#This Row],[Consumo]]*(1+0.0077)^7*(1+0.0046)^10</f>
        <v>8500.7877422285183</v>
      </c>
      <c r="O71" s="14">
        <f>Tabela2132412164650[[#This Row],[Consumption]]+Tabela2132412164650[[#This Row],[Pumping]]</f>
        <v>8560.3202945297726</v>
      </c>
      <c r="P71" s="14">
        <f>SUM(Tabela2132412164650[[#This Row],[Hydro]:[Other thermal]])</f>
        <v>19923.886297051911</v>
      </c>
      <c r="Q71" s="14">
        <f>Tabela2132412164650[[#This Row],[Production]]-Tabela2132412164650[[#This Row],[Cons+Pump]]</f>
        <v>11363.566002522139</v>
      </c>
      <c r="R71" s="14">
        <f>IF(Tabela2132412164650[[#This Row],[Interconnection flow]]&lt;0,-1,IF(Tabela2132412164650[[#This Row],[Interconnection flow]]&gt;0,1,0))</f>
        <v>1</v>
      </c>
      <c r="S7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363.5660025221387</v>
      </c>
      <c r="T7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1" s="14">
        <f>Tabela2136667717576[[#This Row],[curtail_exp]]+Tabela2136667717576[[#This Row],[Cons+Pump]]</f>
        <v>12560.320294529773</v>
      </c>
      <c r="V7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1" s="15">
        <v>0</v>
      </c>
      <c r="X71" s="16">
        <v>0</v>
      </c>
      <c r="Y71" s="15">
        <v>0</v>
      </c>
      <c r="Z71" s="16">
        <v>0</v>
      </c>
      <c r="AA71" s="15">
        <v>0</v>
      </c>
      <c r="AB71" s="16">
        <v>0</v>
      </c>
      <c r="AC71" s="15">
        <v>0</v>
      </c>
      <c r="AD71" s="16">
        <v>0</v>
      </c>
      <c r="AE71" s="15">
        <v>168.03</v>
      </c>
      <c r="AF71" s="16">
        <v>3.9997899885686783</v>
      </c>
      <c r="AG71" s="24">
        <v>192.599999999999</v>
      </c>
      <c r="AH71" s="16">
        <v>4.5846548342458098</v>
      </c>
      <c r="AI71" s="15">
        <v>467.46</v>
      </c>
      <c r="AJ71" s="16">
        <v>7.2243818181818185</v>
      </c>
      <c r="AK71" s="15">
        <v>1625.03999999999</v>
      </c>
      <c r="AL71" s="16">
        <v>25.11425454545439</v>
      </c>
      <c r="AM71" s="15">
        <v>2864.9699999999798</v>
      </c>
      <c r="AN71" s="16">
        <v>119.05856970889897</v>
      </c>
      <c r="AO71" s="15">
        <v>13335.209999999701</v>
      </c>
      <c r="AP71" s="16">
        <v>554.16672054778314</v>
      </c>
      <c r="AQ7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14.14837144313287</v>
      </c>
      <c r="AR71" s="14">
        <f>SUM(Tabela2136667717576[[#This Row],[Pumping]],Tabela2136667717576[[#This Row],[Consumption]],Tabela2136667717576[[#This Row],[EV total]])</f>
        <v>9274.468665972905</v>
      </c>
      <c r="AS71" s="14">
        <f>Tabela2136667717576[[#This Row],[Production]]-Tabela2136667717576[[#This Row],[Cons+Pump+EV]]</f>
        <v>10649.417631079006</v>
      </c>
      <c r="AT71" s="14">
        <f>IF(Tabela2136667717576[[#This Row],[Interconnection flow2]]&lt;0,-1,IF(Tabela2136667717576[[#This Row],[Interconnection flow2]]&gt;0,1,0))</f>
        <v>1</v>
      </c>
      <c r="AU7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649.4176310790062</v>
      </c>
      <c r="AV7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9.6984038874442791E-2</v>
      </c>
      <c r="AY71" s="14">
        <f>Tabela2136667717576[[#This Row],[Cons+Pump+EV]]+Tabela2136667717576[[#This Row],[Exportation_EV]]</f>
        <v>13274.468665972905</v>
      </c>
      <c r="AZ71" s="14">
        <f>Tabela2136667717576[[#This Row],[Production]]+Tabela2136667717576[[#This Row],[Importation_EV]]-Tabela2136667717576[[#This Row],[Cons+Pump+EV+Exp]]</f>
        <v>6649.4176310790062</v>
      </c>
      <c r="BA7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14.14837144313287</v>
      </c>
      <c r="BC71" s="14">
        <f>Tabela2136667717576[[#This Row],[limits2]]-Tabela2136667717576[[#This Row],[Limits]]</f>
        <v>714.14837144313242</v>
      </c>
    </row>
    <row r="72" spans="1:55" s="2" customFormat="1" x14ac:dyDescent="0.2">
      <c r="A72" s="3">
        <v>47773.729162615738</v>
      </c>
      <c r="B72" s="14">
        <v>4015.0842502434275</v>
      </c>
      <c r="C72" s="14">
        <v>14750.106531447711</v>
      </c>
      <c r="D72" s="14">
        <v>4.0513213328226731</v>
      </c>
      <c r="E72" s="14">
        <v>764.61685714285716</v>
      </c>
      <c r="F72" s="15">
        <v>0.23474918947314266</v>
      </c>
      <c r="G72" s="14">
        <v>0</v>
      </c>
      <c r="H72" s="14">
        <v>318.45728476821193</v>
      </c>
      <c r="I72" s="14">
        <v>0</v>
      </c>
      <c r="J72" s="14">
        <v>0.52142857142857146</v>
      </c>
      <c r="K72" s="14">
        <v>0</v>
      </c>
      <c r="L72" s="14">
        <v>1741.1688311688313</v>
      </c>
      <c r="M72" s="14">
        <v>59.532552301255222</v>
      </c>
      <c r="N72" s="14">
        <f>Tabela213214184751[[#This Row],[Consumo]]*(1+0.0077)^7*(1+0.0046)^10</f>
        <v>8606.8404548021281</v>
      </c>
      <c r="O72" s="14">
        <f>Tabela2132412164650[[#This Row],[Consumption]]+Tabela2132412164650[[#This Row],[Pumping]]</f>
        <v>8666.3730071033824</v>
      </c>
      <c r="P72" s="14">
        <f>SUM(Tabela2132412164650[[#This Row],[Hydro]:[Other thermal]])</f>
        <v>19853.072422695928</v>
      </c>
      <c r="Q72" s="14">
        <f>Tabela2132412164650[[#This Row],[Production]]-Tabela2132412164650[[#This Row],[Cons+Pump]]</f>
        <v>11186.699415592546</v>
      </c>
      <c r="R72" s="14">
        <f>IF(Tabela2132412164650[[#This Row],[Interconnection flow]]&lt;0,-1,IF(Tabela2132412164650[[#This Row],[Interconnection flow]]&gt;0,1,0))</f>
        <v>1</v>
      </c>
      <c r="S7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186.6994155925458</v>
      </c>
      <c r="T7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2" s="14">
        <f>Tabela2136667717576[[#This Row],[curtail_exp]]+Tabela2136667717576[[#This Row],[Cons+Pump]]</f>
        <v>12666.373007103382</v>
      </c>
      <c r="V7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2" s="15">
        <v>0</v>
      </c>
      <c r="X72" s="16">
        <v>0</v>
      </c>
      <c r="Y72" s="15">
        <v>0</v>
      </c>
      <c r="Z72" s="16">
        <v>0</v>
      </c>
      <c r="AA72" s="15">
        <v>0</v>
      </c>
      <c r="AB72" s="16">
        <v>0</v>
      </c>
      <c r="AC72" s="15">
        <v>0</v>
      </c>
      <c r="AD72" s="16">
        <v>0</v>
      </c>
      <c r="AE72" s="15">
        <v>431.64</v>
      </c>
      <c r="AF72" s="16">
        <v>10.274768497683652</v>
      </c>
      <c r="AG72" s="24">
        <v>239.219999999999</v>
      </c>
      <c r="AH72" s="16">
        <v>5.694398387581951</v>
      </c>
      <c r="AI72" s="15">
        <v>336.06</v>
      </c>
      <c r="AJ72" s="16">
        <v>5.1936545454545451</v>
      </c>
      <c r="AK72" s="15">
        <v>1887.8399999999799</v>
      </c>
      <c r="AL72" s="16">
        <v>29.175709090908782</v>
      </c>
      <c r="AM72" s="15">
        <v>2978.18999999997</v>
      </c>
      <c r="AN72" s="16">
        <v>123.76361418142066</v>
      </c>
      <c r="AO72" s="15">
        <v>15780.959999999601</v>
      </c>
      <c r="AP72" s="16">
        <v>655.80390937193476</v>
      </c>
      <c r="AQ7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29.90605407498435</v>
      </c>
      <c r="AR72" s="14">
        <f>SUM(Tabela2136667717576[[#This Row],[Pumping]],Tabela2136667717576[[#This Row],[Consumption]],Tabela2136667717576[[#This Row],[EV total]])</f>
        <v>9496.2790611783676</v>
      </c>
      <c r="AS72" s="14">
        <f>Tabela2136667717576[[#This Row],[Production]]-Tabela2136667717576[[#This Row],[Cons+Pump+EV]]</f>
        <v>10356.793361517561</v>
      </c>
      <c r="AT72" s="14">
        <f>IF(Tabela2136667717576[[#This Row],[Interconnection flow2]]&lt;0,-1,IF(Tabela2136667717576[[#This Row],[Interconnection flow2]]&gt;0,1,0))</f>
        <v>1</v>
      </c>
      <c r="AU7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356.7933615175607</v>
      </c>
      <c r="AV7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1547805273090848</v>
      </c>
      <c r="AY72" s="14">
        <f>Tabela2136667717576[[#This Row],[Cons+Pump+EV]]+Tabela2136667717576[[#This Row],[Exportation_EV]]</f>
        <v>13496.279061178368</v>
      </c>
      <c r="AZ72" s="14">
        <f>Tabela2136667717576[[#This Row],[Production]]+Tabela2136667717576[[#This Row],[Importation_EV]]-Tabela2136667717576[[#This Row],[Cons+Pump+EV+Exp]]</f>
        <v>6356.7933615175607</v>
      </c>
      <c r="BA7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29.90605407498435</v>
      </c>
      <c r="BC72" s="14">
        <f>Tabela2136667717576[[#This Row],[limits2]]-Tabela2136667717576[[#This Row],[Limits]]</f>
        <v>829.90605407498515</v>
      </c>
    </row>
    <row r="73" spans="1:55" s="2" customFormat="1" x14ac:dyDescent="0.2">
      <c r="A73" s="3">
        <v>47773.739579224537</v>
      </c>
      <c r="B73" s="14">
        <v>4123.9452288218108</v>
      </c>
      <c r="C73" s="14">
        <v>14724.960457759584</v>
      </c>
      <c r="D73" s="14">
        <v>0</v>
      </c>
      <c r="E73" s="14">
        <v>761.28428571428572</v>
      </c>
      <c r="F73" s="15">
        <v>0.23653408187219674</v>
      </c>
      <c r="G73" s="14">
        <v>0</v>
      </c>
      <c r="H73" s="14">
        <v>294.46854304635764</v>
      </c>
      <c r="I73" s="14">
        <v>0</v>
      </c>
      <c r="J73" s="14">
        <v>0.5089285714285714</v>
      </c>
      <c r="K73" s="14">
        <v>0</v>
      </c>
      <c r="L73" s="14">
        <v>1681.5584415584415</v>
      </c>
      <c r="M73" s="14">
        <v>59.532552301255222</v>
      </c>
      <c r="N73" s="14">
        <f>Tabela213214184751[[#This Row],[Consumo]]*(1+0.0077)^7*(1+0.0046)^10</f>
        <v>8771.5535740180185</v>
      </c>
      <c r="O73" s="14">
        <f>Tabela2132412164650[[#This Row],[Consumption]]+Tabela2132412164650[[#This Row],[Pumping]]</f>
        <v>8831.0861263192728</v>
      </c>
      <c r="P73" s="14">
        <f>SUM(Tabela2132412164650[[#This Row],[Hydro]:[Other thermal]])</f>
        <v>19905.403977995338</v>
      </c>
      <c r="Q73" s="14">
        <f>Tabela2132412164650[[#This Row],[Production]]-Tabela2132412164650[[#This Row],[Cons+Pump]]</f>
        <v>11074.317851676065</v>
      </c>
      <c r="R73" s="14">
        <f>IF(Tabela2132412164650[[#This Row],[Interconnection flow]]&lt;0,-1,IF(Tabela2132412164650[[#This Row],[Interconnection flow]]&gt;0,1,0))</f>
        <v>1</v>
      </c>
      <c r="S7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7074.3178516760654</v>
      </c>
      <c r="T7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3" s="14">
        <f>Tabela2136667717576[[#This Row],[curtail_exp]]+Tabela2136667717576[[#This Row],[Cons+Pump]]</f>
        <v>12831.086126319273</v>
      </c>
      <c r="V7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3" s="15">
        <v>0</v>
      </c>
      <c r="X73" s="16">
        <v>0</v>
      </c>
      <c r="Y73" s="15">
        <v>0</v>
      </c>
      <c r="Z73" s="16">
        <v>0</v>
      </c>
      <c r="AA73" s="15">
        <v>0</v>
      </c>
      <c r="AB73" s="16">
        <v>0</v>
      </c>
      <c r="AC73" s="15">
        <v>0</v>
      </c>
      <c r="AD73" s="16">
        <v>0</v>
      </c>
      <c r="AE73" s="15">
        <v>46.35</v>
      </c>
      <c r="AF73" s="16">
        <v>1.1033164671199085</v>
      </c>
      <c r="AG73" s="24">
        <v>338.85</v>
      </c>
      <c r="AH73" s="16">
        <v>8.0659932013717608</v>
      </c>
      <c r="AI73" s="15">
        <v>299.7</v>
      </c>
      <c r="AJ73" s="16">
        <v>4.6317272727272725</v>
      </c>
      <c r="AK73" s="15">
        <v>2299.22999999998</v>
      </c>
      <c r="AL73" s="16">
        <v>35.533554545454237</v>
      </c>
      <c r="AM73" s="15">
        <v>3453.9299999999698</v>
      </c>
      <c r="AN73" s="16">
        <v>143.53377720348092</v>
      </c>
      <c r="AO73" s="15">
        <v>17231.13</v>
      </c>
      <c r="AP73" s="16">
        <v>716.06812366904899</v>
      </c>
      <c r="AQ7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08.93649235920316</v>
      </c>
      <c r="AR73" s="14">
        <f>SUM(Tabela2136667717576[[#This Row],[Pumping]],Tabela2136667717576[[#This Row],[Consumption]],Tabela2136667717576[[#This Row],[EV total]])</f>
        <v>9740.0226186784766</v>
      </c>
      <c r="AS73" s="14">
        <f>Tabela2136667717576[[#This Row],[Production]]-Tabela2136667717576[[#This Row],[Cons+Pump+EV]]</f>
        <v>10165.381359316862</v>
      </c>
      <c r="AT73" s="14">
        <f>IF(Tabela2136667717576[[#This Row],[Interconnection flow2]]&lt;0,-1,IF(Tabela2136667717576[[#This Row],[Interconnection flow2]]&gt;0,1,0))</f>
        <v>1</v>
      </c>
      <c r="AU7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6165.3813593168616</v>
      </c>
      <c r="AV7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284839770302173</v>
      </c>
      <c r="AY73" s="14">
        <f>Tabela2136667717576[[#This Row],[Cons+Pump+EV]]+Tabela2136667717576[[#This Row],[Exportation_EV]]</f>
        <v>13740.022618678477</v>
      </c>
      <c r="AZ73" s="14">
        <f>Tabela2136667717576[[#This Row],[Production]]+Tabela2136667717576[[#This Row],[Importation_EV]]-Tabela2136667717576[[#This Row],[Cons+Pump+EV+Exp]]</f>
        <v>6165.3813593168616</v>
      </c>
      <c r="BA7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908.93649235920316</v>
      </c>
      <c r="BC73" s="14">
        <f>Tabela2136667717576[[#This Row],[limits2]]-Tabela2136667717576[[#This Row],[Limits]]</f>
        <v>908.93649235920384</v>
      </c>
    </row>
    <row r="74" spans="1:55" s="2" customFormat="1" x14ac:dyDescent="0.2">
      <c r="A74" s="3">
        <v>47773.749995833336</v>
      </c>
      <c r="B74" s="14">
        <v>3752.7602239532621</v>
      </c>
      <c r="C74" s="14">
        <v>14717.545589877187</v>
      </c>
      <c r="D74" s="14">
        <v>0</v>
      </c>
      <c r="E74" s="14">
        <v>756.4937142857143</v>
      </c>
      <c r="F74" s="15">
        <v>0.24587072788652983</v>
      </c>
      <c r="G74" s="14">
        <v>0</v>
      </c>
      <c r="H74" s="14">
        <v>288.94304635761591</v>
      </c>
      <c r="I74" s="14">
        <v>0</v>
      </c>
      <c r="J74" s="14">
        <v>0.49464285714285711</v>
      </c>
      <c r="K74" s="14">
        <v>0</v>
      </c>
      <c r="L74" s="14">
        <v>1076.3636363636363</v>
      </c>
      <c r="M74" s="14">
        <v>59.532552301255222</v>
      </c>
      <c r="N74" s="14">
        <f>Tabela213214184751[[#This Row],[Consumo]]*(1+0.0077)^7*(1+0.0046)^10</f>
        <v>8869.4313899974131</v>
      </c>
      <c r="O74" s="14">
        <f>Tabela2132412164650[[#This Row],[Consumption]]+Tabela2132412164650[[#This Row],[Pumping]]</f>
        <v>8928.9639422986675</v>
      </c>
      <c r="P74" s="14">
        <f>SUM(Tabela2132412164650[[#This Row],[Hydro]:[Other thermal]])</f>
        <v>19516.483088058809</v>
      </c>
      <c r="Q74" s="14">
        <f>Tabela2132412164650[[#This Row],[Production]]-Tabela2132412164650[[#This Row],[Cons+Pump]]</f>
        <v>10587.519145760141</v>
      </c>
      <c r="R74" s="14">
        <f>IF(Tabela2132412164650[[#This Row],[Interconnection flow]]&lt;0,-1,IF(Tabela2132412164650[[#This Row],[Interconnection flow]]&gt;0,1,0))</f>
        <v>1</v>
      </c>
      <c r="S7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587.5191457601413</v>
      </c>
      <c r="T7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4" s="14">
        <f>Tabela2136667717576[[#This Row],[curtail_exp]]+Tabela2136667717576[[#This Row],[Cons+Pump]]</f>
        <v>12928.963942298667</v>
      </c>
      <c r="V7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4" s="15">
        <v>0</v>
      </c>
      <c r="X74" s="16">
        <v>0</v>
      </c>
      <c r="Y74" s="15">
        <v>0</v>
      </c>
      <c r="Z74" s="16">
        <v>0</v>
      </c>
      <c r="AA74" s="15">
        <v>0</v>
      </c>
      <c r="AB74" s="16">
        <v>0</v>
      </c>
      <c r="AC74" s="15">
        <v>0</v>
      </c>
      <c r="AD74" s="16">
        <v>0</v>
      </c>
      <c r="AE74" s="15">
        <v>174.95999999999901</v>
      </c>
      <c r="AF74" s="16">
        <v>4.1647518681186222</v>
      </c>
      <c r="AG74" s="24">
        <v>587.07000000000005</v>
      </c>
      <c r="AH74" s="16">
        <v>13.974627796161483</v>
      </c>
      <c r="AI74" s="15">
        <v>464.67</v>
      </c>
      <c r="AJ74" s="16">
        <v>7.181263636363636</v>
      </c>
      <c r="AK74" s="15">
        <v>2321.0099999999702</v>
      </c>
      <c r="AL74" s="16">
        <v>35.870154545454085</v>
      </c>
      <c r="AM74" s="15">
        <v>3607.8299999999699</v>
      </c>
      <c r="AN74" s="16">
        <v>149.92934639903959</v>
      </c>
      <c r="AO74" s="15">
        <v>19652.310000001002</v>
      </c>
      <c r="AP74" s="16">
        <v>816.68426548132391</v>
      </c>
      <c r="AQ7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027.8044097264612</v>
      </c>
      <c r="AR74" s="14">
        <f>SUM(Tabela2136667717576[[#This Row],[Pumping]],Tabela2136667717576[[#This Row],[Consumption]],Tabela2136667717576[[#This Row],[EV total]])</f>
        <v>9956.7683520251285</v>
      </c>
      <c r="AS74" s="14">
        <f>Tabela2136667717576[[#This Row],[Production]]-Tabela2136667717576[[#This Row],[Cons+Pump+EV]]</f>
        <v>9559.7147360336803</v>
      </c>
      <c r="AT74" s="14">
        <f>IF(Tabela2136667717576[[#This Row],[Interconnection flow2]]&lt;0,-1,IF(Tabela2136667717576[[#This Row],[Interconnection flow2]]&gt;0,1,0))</f>
        <v>1</v>
      </c>
      <c r="AU7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559.7147360336803</v>
      </c>
      <c r="AV7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5602298634501524</v>
      </c>
      <c r="AY74" s="14">
        <f>Tabela2136667717576[[#This Row],[Cons+Pump+EV]]+Tabela2136667717576[[#This Row],[Exportation_EV]]</f>
        <v>13956.768352025128</v>
      </c>
      <c r="AZ74" s="14">
        <f>Tabela2136667717576[[#This Row],[Production]]+Tabela2136667717576[[#This Row],[Importation_EV]]-Tabela2136667717576[[#This Row],[Cons+Pump+EV+Exp]]</f>
        <v>5559.7147360336803</v>
      </c>
      <c r="BA7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027.8044097264612</v>
      </c>
      <c r="BC74" s="14">
        <f>Tabela2136667717576[[#This Row],[limits2]]-Tabela2136667717576[[#This Row],[Limits]]</f>
        <v>1027.804409726461</v>
      </c>
    </row>
    <row r="75" spans="1:55" s="2" customFormat="1" x14ac:dyDescent="0.2">
      <c r="A75" s="3">
        <v>47773.760412442127</v>
      </c>
      <c r="B75" s="14">
        <v>3757.4499269717621</v>
      </c>
      <c r="C75" s="14">
        <v>14884.541310011165</v>
      </c>
      <c r="D75" s="14">
        <v>0</v>
      </c>
      <c r="E75" s="14">
        <v>764.82514285714285</v>
      </c>
      <c r="F75" s="15">
        <v>0.24010386667030517</v>
      </c>
      <c r="G75" s="14">
        <v>0</v>
      </c>
      <c r="H75" s="14">
        <v>289.61688741721855</v>
      </c>
      <c r="I75" s="14">
        <v>0</v>
      </c>
      <c r="J75" s="14">
        <v>0.51071428571428579</v>
      </c>
      <c r="K75" s="14">
        <v>0</v>
      </c>
      <c r="L75" s="14">
        <v>953.11688311688317</v>
      </c>
      <c r="M75" s="14">
        <v>59.532552301255222</v>
      </c>
      <c r="N75" s="14">
        <f>Tabela213214184751[[#This Row],[Consumo]]*(1+0.0077)^7*(1+0.0046)^10</f>
        <v>9041.9879910807267</v>
      </c>
      <c r="O75" s="14">
        <f>Tabela2132412164650[[#This Row],[Consumption]]+Tabela2132412164650[[#This Row],[Pumping]]</f>
        <v>9101.520543381981</v>
      </c>
      <c r="P75" s="14">
        <f>SUM(Tabela2132412164650[[#This Row],[Hydro]:[Other thermal]])</f>
        <v>19697.184085409674</v>
      </c>
      <c r="Q75" s="14">
        <f>Tabela2132412164650[[#This Row],[Production]]-Tabela2132412164650[[#This Row],[Cons+Pump]]</f>
        <v>10595.663542027693</v>
      </c>
      <c r="R75" s="14">
        <f>IF(Tabela2132412164650[[#This Row],[Interconnection flow]]&lt;0,-1,IF(Tabela2132412164650[[#This Row],[Interconnection flow]]&gt;0,1,0))</f>
        <v>1</v>
      </c>
      <c r="S7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595.6635420276925</v>
      </c>
      <c r="T7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5" s="14">
        <f>Tabela2136667717576[[#This Row],[curtail_exp]]+Tabela2136667717576[[#This Row],[Cons+Pump]]</f>
        <v>13101.520543381981</v>
      </c>
      <c r="V7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5" s="15">
        <v>225</v>
      </c>
      <c r="X75" s="16">
        <v>11.771739130434783</v>
      </c>
      <c r="Y75" s="15">
        <v>0</v>
      </c>
      <c r="Z75" s="16">
        <v>0</v>
      </c>
      <c r="AA75" s="15">
        <v>0</v>
      </c>
      <c r="AB75" s="16">
        <v>0</v>
      </c>
      <c r="AC75" s="15">
        <v>0</v>
      </c>
      <c r="AD75" s="16">
        <v>0</v>
      </c>
      <c r="AE75" s="15">
        <v>79.919999999999902</v>
      </c>
      <c r="AF75" s="16">
        <v>1.9024175200048108</v>
      </c>
      <c r="AG75" s="24">
        <v>841.68</v>
      </c>
      <c r="AH75" s="16">
        <v>20.035370098068707</v>
      </c>
      <c r="AI75" s="15">
        <v>632.70000000000005</v>
      </c>
      <c r="AJ75" s="16">
        <v>9.7780909090909116</v>
      </c>
      <c r="AK75" s="15">
        <v>2645.5499999999702</v>
      </c>
      <c r="AL75" s="16">
        <v>40.885772727272268</v>
      </c>
      <c r="AM75" s="15">
        <v>3706.1999999999598</v>
      </c>
      <c r="AN75" s="16">
        <v>154.01727454567404</v>
      </c>
      <c r="AO75" s="15">
        <v>22546.6200000022</v>
      </c>
      <c r="AP75" s="16">
        <v>936.96210744626876</v>
      </c>
      <c r="AQ7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175.3527723768143</v>
      </c>
      <c r="AR75" s="14">
        <f>SUM(Tabela2136667717576[[#This Row],[Pumping]],Tabela2136667717576[[#This Row],[Consumption]],Tabela2136667717576[[#This Row],[EV total]])</f>
        <v>10276.873315758796</v>
      </c>
      <c r="AS75" s="14">
        <f>Tabela2136667717576[[#This Row],[Production]]-Tabela2136667717576[[#This Row],[Cons+Pump+EV]]</f>
        <v>9420.3107696508778</v>
      </c>
      <c r="AT75" s="14">
        <f>IF(Tabela2136667717576[[#This Row],[Interconnection flow2]]&lt;0,-1,IF(Tabela2136667717576[[#This Row],[Interconnection flow2]]&gt;0,1,0))</f>
        <v>1</v>
      </c>
      <c r="AU7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420.3107696508778</v>
      </c>
      <c r="AV7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782008383064789</v>
      </c>
      <c r="AY75" s="14">
        <f>Tabela2136667717576[[#This Row],[Cons+Pump+EV]]+Tabela2136667717576[[#This Row],[Exportation_EV]]</f>
        <v>14276.873315758796</v>
      </c>
      <c r="AZ75" s="14">
        <f>Tabela2136667717576[[#This Row],[Production]]+Tabela2136667717576[[#This Row],[Importation_EV]]-Tabela2136667717576[[#This Row],[Cons+Pump+EV+Exp]]</f>
        <v>5420.3107696508778</v>
      </c>
      <c r="BA7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175.3527723768143</v>
      </c>
      <c r="BC75" s="14">
        <f>Tabela2136667717576[[#This Row],[limits2]]-Tabela2136667717576[[#This Row],[Limits]]</f>
        <v>1175.3527723768148</v>
      </c>
    </row>
    <row r="76" spans="1:55" s="2" customFormat="1" x14ac:dyDescent="0.2">
      <c r="A76" s="3">
        <v>47773.770829050925</v>
      </c>
      <c r="B76" s="14">
        <v>3799.9565968841289</v>
      </c>
      <c r="C76" s="14">
        <v>14711.420264235207</v>
      </c>
      <c r="D76" s="14">
        <v>0</v>
      </c>
      <c r="E76" s="14">
        <v>761.07599999999991</v>
      </c>
      <c r="F76" s="15">
        <v>0.24188875906935925</v>
      </c>
      <c r="G76" s="14">
        <v>0</v>
      </c>
      <c r="H76" s="14">
        <v>288.8082781456954</v>
      </c>
      <c r="I76" s="14">
        <v>0</v>
      </c>
      <c r="J76" s="14">
        <v>0.5178571428571429</v>
      </c>
      <c r="K76" s="14">
        <v>0</v>
      </c>
      <c r="L76" s="14">
        <v>891.42857142857144</v>
      </c>
      <c r="M76" s="14">
        <v>59.532552301255222</v>
      </c>
      <c r="N76" s="14">
        <f>Tabela213214184751[[#This Row],[Consumo]]*(1+0.0077)^7*(1+0.0046)^10</f>
        <v>9081.4263435690391</v>
      </c>
      <c r="O76" s="14">
        <f>Tabela2132412164650[[#This Row],[Consumption]]+Tabela2132412164650[[#This Row],[Pumping]]</f>
        <v>9140.9588958702934</v>
      </c>
      <c r="P76" s="14">
        <f>SUM(Tabela2132412164650[[#This Row],[Hydro]:[Other thermal]])</f>
        <v>19562.020885166959</v>
      </c>
      <c r="Q76" s="14">
        <f>Tabela2132412164650[[#This Row],[Production]]-Tabela2132412164650[[#This Row],[Cons+Pump]]</f>
        <v>10421.061989296666</v>
      </c>
      <c r="R76" s="14">
        <f>IF(Tabela2132412164650[[#This Row],[Interconnection flow]]&lt;0,-1,IF(Tabela2132412164650[[#This Row],[Interconnection flow]]&gt;0,1,0))</f>
        <v>1</v>
      </c>
      <c r="S7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421.0619892966661</v>
      </c>
      <c r="T7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6" s="14">
        <f>Tabela2136667717576[[#This Row],[curtail_exp]]+Tabela2136667717576[[#This Row],[Cons+Pump]]</f>
        <v>13140.958895870293</v>
      </c>
      <c r="V7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6" s="15">
        <v>225</v>
      </c>
      <c r="X76" s="16">
        <v>11.771739130434783</v>
      </c>
      <c r="Y76" s="15">
        <v>250</v>
      </c>
      <c r="Z76" s="16">
        <v>13.079710144927537</v>
      </c>
      <c r="AA76" s="15">
        <v>135</v>
      </c>
      <c r="AB76" s="16">
        <v>3.2625000000000002</v>
      </c>
      <c r="AC76" s="15">
        <v>0</v>
      </c>
      <c r="AD76" s="16">
        <v>0</v>
      </c>
      <c r="AE76" s="15">
        <v>261.27</v>
      </c>
      <c r="AF76" s="16">
        <v>6.21927709524096</v>
      </c>
      <c r="AG76" s="24">
        <v>678.51</v>
      </c>
      <c r="AH76" s="16">
        <v>16.151267661392215</v>
      </c>
      <c r="AI76" s="15">
        <v>392.93999999999897</v>
      </c>
      <c r="AJ76" s="16">
        <v>6.0727090909090746</v>
      </c>
      <c r="AK76" s="15">
        <v>2663.72999999997</v>
      </c>
      <c r="AL76" s="16">
        <v>41.166736363635898</v>
      </c>
      <c r="AM76" s="15">
        <v>3464.9099999999498</v>
      </c>
      <c r="AN76" s="16">
        <v>143.99006927474218</v>
      </c>
      <c r="AO76" s="15">
        <v>24410.1600000033</v>
      </c>
      <c r="AP76" s="16">
        <v>1014.4045961967458</v>
      </c>
      <c r="AQ7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256.1186049580285</v>
      </c>
      <c r="AR76" s="14">
        <f>SUM(Tabela2136667717576[[#This Row],[Pumping]],Tabela2136667717576[[#This Row],[Consumption]],Tabela2136667717576[[#This Row],[EV total]])</f>
        <v>10397.077500828322</v>
      </c>
      <c r="AS76" s="14">
        <f>Tabela2136667717576[[#This Row],[Production]]-Tabela2136667717576[[#This Row],[Cons+Pump+EV]]</f>
        <v>9164.9433843386378</v>
      </c>
      <c r="AT76" s="14">
        <f>IF(Tabela2136667717576[[#This Row],[Interconnection flow2]]&lt;0,-1,IF(Tabela2136667717576[[#This Row],[Interconnection flow2]]&gt;0,1,0))</f>
        <v>1</v>
      </c>
      <c r="AU7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164.9433843386378</v>
      </c>
      <c r="AV7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9562474354738596</v>
      </c>
      <c r="AY76" s="14">
        <f>Tabela2136667717576[[#This Row],[Cons+Pump+EV]]+Tabela2136667717576[[#This Row],[Exportation_EV]]</f>
        <v>14397.077500828322</v>
      </c>
      <c r="AZ76" s="14">
        <f>Tabela2136667717576[[#This Row],[Production]]+Tabela2136667717576[[#This Row],[Importation_EV]]-Tabela2136667717576[[#This Row],[Cons+Pump+EV+Exp]]</f>
        <v>5164.9433843386378</v>
      </c>
      <c r="BA7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256.1186049580285</v>
      </c>
      <c r="BC76" s="14">
        <f>Tabela2136667717576[[#This Row],[limits2]]-Tabela2136667717576[[#This Row],[Limits]]</f>
        <v>1256.1186049580283</v>
      </c>
    </row>
    <row r="77" spans="1:55" s="2" customFormat="1" x14ac:dyDescent="0.2">
      <c r="A77" s="3">
        <v>47773.781245659724</v>
      </c>
      <c r="B77" s="14">
        <v>3891.0565725413826</v>
      </c>
      <c r="C77" s="14">
        <v>14610.191198362487</v>
      </c>
      <c r="D77" s="14">
        <v>0</v>
      </c>
      <c r="E77" s="14">
        <v>738.58114285714294</v>
      </c>
      <c r="F77" s="15">
        <v>0.24367365146841349</v>
      </c>
      <c r="G77" s="14">
        <v>0</v>
      </c>
      <c r="H77" s="14">
        <v>288.67350993377482</v>
      </c>
      <c r="I77" s="14">
        <v>0</v>
      </c>
      <c r="J77" s="14">
        <v>0.48749999999999999</v>
      </c>
      <c r="K77" s="14">
        <v>0</v>
      </c>
      <c r="L77" s="14">
        <v>864.41558441558436</v>
      </c>
      <c r="M77" s="14">
        <v>59.732998605299862</v>
      </c>
      <c r="N77" s="14">
        <f>Tabela213214184751[[#This Row],[Consumo]]*(1+0.0077)^7*(1+0.0046)^10</f>
        <v>9155.4422992193722</v>
      </c>
      <c r="O77" s="14">
        <f>Tabela2132412164650[[#This Row],[Consumption]]+Tabela2132412164650[[#This Row],[Pumping]]</f>
        <v>9215.1752978246714</v>
      </c>
      <c r="P77" s="14">
        <f>SUM(Tabela2132412164650[[#This Row],[Hydro]:[Other thermal]])</f>
        <v>19529.233597346254</v>
      </c>
      <c r="Q77" s="14">
        <f>Tabela2132412164650[[#This Row],[Production]]-Tabela2132412164650[[#This Row],[Cons+Pump]]</f>
        <v>10314.058299521583</v>
      </c>
      <c r="R77" s="14">
        <f>IF(Tabela2132412164650[[#This Row],[Interconnection flow]]&lt;0,-1,IF(Tabela2132412164650[[#This Row],[Interconnection flow]]&gt;0,1,0))</f>
        <v>1</v>
      </c>
      <c r="S7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314.0582995215827</v>
      </c>
      <c r="T7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7" s="14">
        <f>Tabela2136667717576[[#This Row],[curtail_exp]]+Tabela2136667717576[[#This Row],[Cons+Pump]]</f>
        <v>13215.175297824671</v>
      </c>
      <c r="V7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7" s="15">
        <v>225</v>
      </c>
      <c r="X77" s="16">
        <v>11.771739130434783</v>
      </c>
      <c r="Y77" s="15">
        <v>250</v>
      </c>
      <c r="Z77" s="16">
        <v>13.079710144927537</v>
      </c>
      <c r="AA77" s="15">
        <v>0</v>
      </c>
      <c r="AB77" s="16">
        <v>0</v>
      </c>
      <c r="AC77" s="15">
        <v>0</v>
      </c>
      <c r="AD77" s="16">
        <v>0</v>
      </c>
      <c r="AE77" s="15">
        <v>139.58999999999901</v>
      </c>
      <c r="AF77" s="16">
        <v>3.3228035737921671</v>
      </c>
      <c r="AG77" s="24">
        <v>1418.04</v>
      </c>
      <c r="AH77" s="16">
        <v>33.75505680765297</v>
      </c>
      <c r="AI77" s="15">
        <v>352.979999999999</v>
      </c>
      <c r="AJ77" s="16">
        <v>5.4551454545454385</v>
      </c>
      <c r="AK77" s="15">
        <v>2936.7899999999599</v>
      </c>
      <c r="AL77" s="16">
        <v>45.386754545453925</v>
      </c>
      <c r="AM77" s="15">
        <v>3793.8599999999501</v>
      </c>
      <c r="AN77" s="16">
        <v>157.66013091788074</v>
      </c>
      <c r="AO77" s="15">
        <v>26501.130000004399</v>
      </c>
      <c r="AP77" s="16">
        <v>1101.2983149806596</v>
      </c>
      <c r="AQ7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371.7296555553471</v>
      </c>
      <c r="AR77" s="14">
        <f>SUM(Tabela2136667717576[[#This Row],[Pumping]],Tabela2136667717576[[#This Row],[Consumption]],Tabela2136667717576[[#This Row],[EV total]])</f>
        <v>10586.904953380019</v>
      </c>
      <c r="AS77" s="14">
        <f>Tabela2136667717576[[#This Row],[Production]]-Tabela2136667717576[[#This Row],[Cons+Pump+EV]]</f>
        <v>8942.3286439662352</v>
      </c>
      <c r="AT77" s="14">
        <f>IF(Tabela2136667717576[[#This Row],[Interconnection flow2]]&lt;0,-1,IF(Tabela2136667717576[[#This Row],[Interconnection flow2]]&gt;0,1,0))</f>
        <v>1</v>
      </c>
      <c r="AU7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942.3286439662352</v>
      </c>
      <c r="AV7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1725007760211587</v>
      </c>
      <c r="AY77" s="14">
        <f>Tabela2136667717576[[#This Row],[Cons+Pump+EV]]+Tabela2136667717576[[#This Row],[Exportation_EV]]</f>
        <v>14586.904953380019</v>
      </c>
      <c r="AZ77" s="14">
        <f>Tabela2136667717576[[#This Row],[Production]]+Tabela2136667717576[[#This Row],[Importation_EV]]-Tabela2136667717576[[#This Row],[Cons+Pump+EV+Exp]]</f>
        <v>4942.3286439662352</v>
      </c>
      <c r="BA7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371.7296555553471</v>
      </c>
      <c r="BC77" s="14">
        <f>Tabela2136667717576[[#This Row],[limits2]]-Tabela2136667717576[[#This Row],[Limits]]</f>
        <v>1371.7296555553476</v>
      </c>
    </row>
    <row r="78" spans="1:55" s="2" customFormat="1" x14ac:dyDescent="0.2">
      <c r="A78" s="3">
        <v>47773.791662268515</v>
      </c>
      <c r="B78" s="14">
        <v>4612.4725900681606</v>
      </c>
      <c r="C78" s="14">
        <v>14466.729624116115</v>
      </c>
      <c r="D78" s="14">
        <v>0.67522022213711219</v>
      </c>
      <c r="E78" s="14">
        <v>752.11971428571439</v>
      </c>
      <c r="F78" s="15">
        <v>0.29336944696300887</v>
      </c>
      <c r="G78" s="14">
        <v>0</v>
      </c>
      <c r="H78" s="14">
        <v>288.94304635761591</v>
      </c>
      <c r="I78" s="14">
        <v>0</v>
      </c>
      <c r="J78" s="14">
        <v>0.53035714285714286</v>
      </c>
      <c r="K78" s="14">
        <v>0</v>
      </c>
      <c r="L78" s="14">
        <v>1682.7272727272727</v>
      </c>
      <c r="M78" s="14">
        <v>59.332105997210604</v>
      </c>
      <c r="N78" s="14">
        <f>Tabela213214184751[[#This Row],[Consumo]]*(1+0.0077)^7*(1+0.0046)^10</f>
        <v>9219.9576993683186</v>
      </c>
      <c r="O78" s="14">
        <f>Tabela2132412164650[[#This Row],[Consumption]]+Tabela2132412164650[[#This Row],[Pumping]]</f>
        <v>9279.2898053655299</v>
      </c>
      <c r="P78" s="14">
        <f>SUM(Tabela2132412164650[[#This Row],[Hydro]:[Other thermal]])</f>
        <v>20121.763921639562</v>
      </c>
      <c r="Q78" s="14">
        <f>Tabela2132412164650[[#This Row],[Production]]-Tabela2132412164650[[#This Row],[Cons+Pump]]</f>
        <v>10842.474116274032</v>
      </c>
      <c r="R78" s="14">
        <f>IF(Tabela2132412164650[[#This Row],[Interconnection flow]]&lt;0,-1,IF(Tabela2132412164650[[#This Row],[Interconnection flow]]&gt;0,1,0))</f>
        <v>1</v>
      </c>
      <c r="S7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42.474116274032</v>
      </c>
      <c r="T7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8" s="14">
        <f>Tabela2136667717576[[#This Row],[curtail_exp]]+Tabela2136667717576[[#This Row],[Cons+Pump]]</f>
        <v>13279.28980536553</v>
      </c>
      <c r="V7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8" s="15">
        <v>225</v>
      </c>
      <c r="X78" s="16">
        <v>11.771739130434783</v>
      </c>
      <c r="Y78" s="15">
        <v>250</v>
      </c>
      <c r="Z78" s="16">
        <v>13.079710144927537</v>
      </c>
      <c r="AA78" s="15">
        <v>22</v>
      </c>
      <c r="AB78" s="16">
        <v>0.53166666666666662</v>
      </c>
      <c r="AC78" s="15">
        <v>0</v>
      </c>
      <c r="AD78" s="16">
        <v>0</v>
      </c>
      <c r="AE78" s="15">
        <v>469.25999999999902</v>
      </c>
      <c r="AF78" s="16">
        <v>11.170275843812023</v>
      </c>
      <c r="AG78" s="24">
        <v>1387.25999999999</v>
      </c>
      <c r="AH78" s="16">
        <v>33.022368979002231</v>
      </c>
      <c r="AI78" s="15">
        <v>349.65</v>
      </c>
      <c r="AJ78" s="16">
        <v>5.403681818181818</v>
      </c>
      <c r="AK78" s="15">
        <v>3141.7199999999598</v>
      </c>
      <c r="AL78" s="16">
        <v>48.55385454545393</v>
      </c>
      <c r="AM78" s="15">
        <v>4083.2999999999402</v>
      </c>
      <c r="AN78" s="16">
        <v>169.68828912426432</v>
      </c>
      <c r="AO78" s="15">
        <v>28143.8100000054</v>
      </c>
      <c r="AP78" s="16">
        <v>1169.562600920664</v>
      </c>
      <c r="AQ7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462.7841871734072</v>
      </c>
      <c r="AR78" s="14">
        <f>SUM(Tabela2136667717576[[#This Row],[Pumping]],Tabela2136667717576[[#This Row],[Consumption]],Tabela2136667717576[[#This Row],[EV total]])</f>
        <v>10742.073992538937</v>
      </c>
      <c r="AS78" s="14">
        <f>Tabela2136667717576[[#This Row],[Production]]-Tabela2136667717576[[#This Row],[Cons+Pump+EV]]</f>
        <v>9379.6899291006248</v>
      </c>
      <c r="AT78" s="14">
        <f>IF(Tabela2136667717576[[#This Row],[Interconnection flow2]]&lt;0,-1,IF(Tabela2136667717576[[#This Row],[Interconnection flow2]]&gt;0,1,0))</f>
        <v>1</v>
      </c>
      <c r="AU7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379.6899291006248</v>
      </c>
      <c r="AV7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1378001031737109</v>
      </c>
      <c r="AY78" s="14">
        <f>Tabela2136667717576[[#This Row],[Cons+Pump+EV]]+Tabela2136667717576[[#This Row],[Exportation_EV]]</f>
        <v>14742.073992538937</v>
      </c>
      <c r="AZ78" s="14">
        <f>Tabela2136667717576[[#This Row],[Production]]+Tabela2136667717576[[#This Row],[Importation_EV]]-Tabela2136667717576[[#This Row],[Cons+Pump+EV+Exp]]</f>
        <v>5379.6899291006248</v>
      </c>
      <c r="BA7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462.7841871734072</v>
      </c>
      <c r="BC78" s="14">
        <f>Tabela2136667717576[[#This Row],[limits2]]-Tabela2136667717576[[#This Row],[Limits]]</f>
        <v>1462.7841871734072</v>
      </c>
    </row>
    <row r="79" spans="1:55" s="2" customFormat="1" x14ac:dyDescent="0.2">
      <c r="A79" s="3">
        <v>47773.802078877314</v>
      </c>
      <c r="B79" s="14">
        <v>4707.3642405063292</v>
      </c>
      <c r="C79" s="14">
        <v>14513.15314477112</v>
      </c>
      <c r="D79" s="14">
        <v>0</v>
      </c>
      <c r="E79" s="14">
        <v>755.03571428571433</v>
      </c>
      <c r="F79" s="15">
        <v>0.24724343626652179</v>
      </c>
      <c r="G79" s="14">
        <v>0</v>
      </c>
      <c r="H79" s="14">
        <v>289.88642384105958</v>
      </c>
      <c r="I79" s="14">
        <v>0</v>
      </c>
      <c r="J79" s="14">
        <v>0.52142857142857146</v>
      </c>
      <c r="K79" s="14">
        <v>0</v>
      </c>
      <c r="L79" s="14">
        <v>1734.4155844155844</v>
      </c>
      <c r="M79" s="14">
        <v>59.532552301255222</v>
      </c>
      <c r="N79" s="14">
        <f>Tabela213214184751[[#This Row],[Consumo]]*(1+0.0077)^7*(1+0.0046)^10</f>
        <v>9298.8344043449415</v>
      </c>
      <c r="O79" s="14">
        <f>Tabela2132412164650[[#This Row],[Consumption]]+Tabela2132412164650[[#This Row],[Pumping]]</f>
        <v>9358.3669566461958</v>
      </c>
      <c r="P79" s="14">
        <f>SUM(Tabela2132412164650[[#This Row],[Hydro]:[Other thermal]])</f>
        <v>20266.20819541192</v>
      </c>
      <c r="Q79" s="14">
        <f>Tabela2132412164650[[#This Row],[Production]]-Tabela2132412164650[[#This Row],[Cons+Pump]]</f>
        <v>10907.841238765724</v>
      </c>
      <c r="R79" s="14">
        <f>IF(Tabela2132412164650[[#This Row],[Interconnection flow]]&lt;0,-1,IF(Tabela2132412164650[[#This Row],[Interconnection flow]]&gt;0,1,0))</f>
        <v>1</v>
      </c>
      <c r="S7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907.8412387657245</v>
      </c>
      <c r="T7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79" s="14">
        <f>Tabela2136667717576[[#This Row],[curtail_exp]]+Tabela2136667717576[[#This Row],[Cons+Pump]]</f>
        <v>13358.366956646196</v>
      </c>
      <c r="V7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9" s="15">
        <v>0</v>
      </c>
      <c r="X79" s="16">
        <v>0</v>
      </c>
      <c r="Y79" s="15">
        <v>250</v>
      </c>
      <c r="Z79" s="16">
        <v>13.079710144927537</v>
      </c>
      <c r="AA79" s="15">
        <v>22</v>
      </c>
      <c r="AB79" s="16">
        <v>0.53166666666666662</v>
      </c>
      <c r="AC79" s="15">
        <v>0</v>
      </c>
      <c r="AD79" s="16">
        <v>0</v>
      </c>
      <c r="AE79" s="15">
        <v>509.22</v>
      </c>
      <c r="AF79" s="16">
        <v>12.121484603814453</v>
      </c>
      <c r="AG79" s="24">
        <v>1640.34</v>
      </c>
      <c r="AH79" s="16">
        <v>39.046691125684369</v>
      </c>
      <c r="AI79" s="15">
        <v>524.60999999999899</v>
      </c>
      <c r="AJ79" s="16">
        <v>8.1076090909090759</v>
      </c>
      <c r="AK79" s="15">
        <v>3059.99999999996</v>
      </c>
      <c r="AL79" s="16">
        <v>47.290909090908471</v>
      </c>
      <c r="AM79" s="15">
        <v>4306.6799999999403</v>
      </c>
      <c r="AN79" s="16">
        <v>178.9712147051863</v>
      </c>
      <c r="AO79" s="15">
        <v>29839.320000006199</v>
      </c>
      <c r="AP79" s="16">
        <v>1240.0223249412409</v>
      </c>
      <c r="AQ7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539.1716103693377</v>
      </c>
      <c r="AR79" s="14">
        <f>SUM(Tabela2136667717576[[#This Row],[Pumping]],Tabela2136667717576[[#This Row],[Consumption]],Tabela2136667717576[[#This Row],[EV total]])</f>
        <v>10897.538567015534</v>
      </c>
      <c r="AS79" s="14">
        <f>Tabela2136667717576[[#This Row],[Production]]-Tabela2136667717576[[#This Row],[Cons+Pump+EV]]</f>
        <v>9368.6696283963865</v>
      </c>
      <c r="AT79" s="14">
        <f>IF(Tabela2136667717576[[#This Row],[Interconnection flow2]]&lt;0,-1,IF(Tabela2136667717576[[#This Row],[Interconnection flow2]]&gt;0,1,0))</f>
        <v>1</v>
      </c>
      <c r="AU7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368.6696283963865</v>
      </c>
      <c r="AV7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7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2281513966067251</v>
      </c>
      <c r="AY79" s="14">
        <f>Tabela2136667717576[[#This Row],[Cons+Pump+EV]]+Tabela2136667717576[[#This Row],[Exportation_EV]]</f>
        <v>14897.538567015534</v>
      </c>
      <c r="AZ79" s="14">
        <f>Tabela2136667717576[[#This Row],[Production]]+Tabela2136667717576[[#This Row],[Importation_EV]]-Tabela2136667717576[[#This Row],[Cons+Pump+EV+Exp]]</f>
        <v>5368.6696283963865</v>
      </c>
      <c r="BA7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539.1716103693377</v>
      </c>
      <c r="BC79" s="14">
        <f>Tabela2136667717576[[#This Row],[limits2]]-Tabela2136667717576[[#This Row],[Limits]]</f>
        <v>1539.1716103693379</v>
      </c>
    </row>
    <row r="80" spans="1:55" s="2" customFormat="1" x14ac:dyDescent="0.2">
      <c r="A80" s="3">
        <v>47773.812495486112</v>
      </c>
      <c r="B80" s="14">
        <v>4707.8631450827652</v>
      </c>
      <c r="C80" s="14">
        <v>14416.437476739859</v>
      </c>
      <c r="D80" s="14">
        <v>0</v>
      </c>
      <c r="E80" s="14">
        <v>746.07942857142859</v>
      </c>
      <c r="F80" s="15">
        <v>0.24902832866557603</v>
      </c>
      <c r="G80" s="14">
        <v>0</v>
      </c>
      <c r="H80" s="14">
        <v>289.75165562913907</v>
      </c>
      <c r="I80" s="14">
        <v>0</v>
      </c>
      <c r="J80" s="14">
        <v>0.5267857142857143</v>
      </c>
      <c r="K80" s="14">
        <v>0</v>
      </c>
      <c r="L80" s="14">
        <v>1658.7012987012988</v>
      </c>
      <c r="M80" s="14">
        <v>59.532552301255222</v>
      </c>
      <c r="N80" s="14">
        <f>Tabela213214184751[[#This Row],[Consumo]]*(1+0.0077)^7*(1+0.0046)^10</f>
        <v>9324.5742814591631</v>
      </c>
      <c r="O80" s="14">
        <f>Tabela2132412164650[[#This Row],[Consumption]]+Tabela2132412164650[[#This Row],[Pumping]]</f>
        <v>9384.1068337604174</v>
      </c>
      <c r="P80" s="14">
        <f>SUM(Tabela2132412164650[[#This Row],[Hydro]:[Other thermal]])</f>
        <v>20160.907520066139</v>
      </c>
      <c r="Q80" s="14">
        <f>Tabela2132412164650[[#This Row],[Production]]-Tabela2132412164650[[#This Row],[Cons+Pump]]</f>
        <v>10776.800686305722</v>
      </c>
      <c r="R80" s="14">
        <f>IF(Tabela2132412164650[[#This Row],[Interconnection flow]]&lt;0,-1,IF(Tabela2132412164650[[#This Row],[Interconnection flow]]&gt;0,1,0))</f>
        <v>1</v>
      </c>
      <c r="S8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776.8006863057217</v>
      </c>
      <c r="T8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0" s="14">
        <f>Tabela2136667717576[[#This Row],[curtail_exp]]+Tabela2136667717576[[#This Row],[Cons+Pump]]</f>
        <v>13384.106833760417</v>
      </c>
      <c r="V8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0" s="15">
        <v>0</v>
      </c>
      <c r="X80" s="16">
        <v>0</v>
      </c>
      <c r="Y80" s="15">
        <v>250</v>
      </c>
      <c r="Z80" s="16">
        <v>13.079710144927537</v>
      </c>
      <c r="AA80" s="15">
        <v>22</v>
      </c>
      <c r="AB80" s="16">
        <v>0.53166666666666662</v>
      </c>
      <c r="AC80" s="15">
        <v>0</v>
      </c>
      <c r="AD80" s="16">
        <v>0</v>
      </c>
      <c r="AE80" s="15">
        <v>285.83999999999997</v>
      </c>
      <c r="AF80" s="16">
        <v>6.8041419409181154</v>
      </c>
      <c r="AG80" s="24">
        <v>1537.65</v>
      </c>
      <c r="AH80" s="16">
        <v>36.602256001443962</v>
      </c>
      <c r="AI80" s="15">
        <v>607.58999999999901</v>
      </c>
      <c r="AJ80" s="16">
        <v>9.3900272727272576</v>
      </c>
      <c r="AK80" s="15">
        <v>3238.5599999999599</v>
      </c>
      <c r="AL80" s="16">
        <v>50.050472727272108</v>
      </c>
      <c r="AM80" s="15">
        <v>4461.9299999999303</v>
      </c>
      <c r="AN80" s="16">
        <v>185.4228853849161</v>
      </c>
      <c r="AO80" s="15">
        <v>31113.720000006899</v>
      </c>
      <c r="AP80" s="16">
        <v>1292.9821259992293</v>
      </c>
      <c r="AQ8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594.8632861381011</v>
      </c>
      <c r="AR80" s="14">
        <f>SUM(Tabela2136667717576[[#This Row],[Pumping]],Tabela2136667717576[[#This Row],[Consumption]],Tabela2136667717576[[#This Row],[EV total]])</f>
        <v>10978.970119898519</v>
      </c>
      <c r="AS80" s="14">
        <f>Tabela2136667717576[[#This Row],[Production]]-Tabela2136667717576[[#This Row],[Cons+Pump+EV]]</f>
        <v>9181.9374001676206</v>
      </c>
      <c r="AT80" s="14">
        <f>IF(Tabela2136667717576[[#This Row],[Interconnection flow2]]&lt;0,-1,IF(Tabela2136667717576[[#This Row],[Interconnection flow2]]&gt;0,1,0))</f>
        <v>1</v>
      </c>
      <c r="AU8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181.9374001676206</v>
      </c>
      <c r="AV8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3534162504748513</v>
      </c>
      <c r="AY80" s="14">
        <f>Tabela2136667717576[[#This Row],[Cons+Pump+EV]]+Tabela2136667717576[[#This Row],[Exportation_EV]]</f>
        <v>14978.970119898519</v>
      </c>
      <c r="AZ80" s="14">
        <f>Tabela2136667717576[[#This Row],[Production]]+Tabela2136667717576[[#This Row],[Importation_EV]]-Tabela2136667717576[[#This Row],[Cons+Pump+EV+Exp]]</f>
        <v>5181.9374001676206</v>
      </c>
      <c r="BA8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594.8632861381011</v>
      </c>
      <c r="BC80" s="14">
        <f>Tabela2136667717576[[#This Row],[limits2]]-Tabela2136667717576[[#This Row],[Limits]]</f>
        <v>1594.8632861381011</v>
      </c>
    </row>
    <row r="81" spans="1:55" s="2" customFormat="1" x14ac:dyDescent="0.2">
      <c r="A81" s="3">
        <v>47773.822912094911</v>
      </c>
      <c r="B81" s="14">
        <v>4675.9332521908473</v>
      </c>
      <c r="C81" s="14">
        <v>14476.401190919241</v>
      </c>
      <c r="D81" s="14">
        <v>0</v>
      </c>
      <c r="E81" s="14">
        <v>740.45571428571429</v>
      </c>
      <c r="F81" s="15">
        <v>0.25081322106463022</v>
      </c>
      <c r="G81" s="14">
        <v>0</v>
      </c>
      <c r="H81" s="14">
        <v>290.29072847682119</v>
      </c>
      <c r="I81" s="14">
        <v>0</v>
      </c>
      <c r="J81" s="14">
        <v>0.52142857142857146</v>
      </c>
      <c r="K81" s="14">
        <v>0</v>
      </c>
      <c r="L81" s="14">
        <v>1649.090909090909</v>
      </c>
      <c r="M81" s="14">
        <v>59.732998605299862</v>
      </c>
      <c r="N81" s="14">
        <f>Tabela213214184751[[#This Row],[Consumo]]*(1+0.0077)^7*(1+0.0046)^10</f>
        <v>9315.8470269869576</v>
      </c>
      <c r="O81" s="14">
        <f>Tabela2132412164650[[#This Row],[Consumption]]+Tabela2132412164650[[#This Row],[Pumping]]</f>
        <v>9375.5800255922568</v>
      </c>
      <c r="P81" s="14">
        <f>SUM(Tabela2132412164650[[#This Row],[Hydro]:[Other thermal]])</f>
        <v>20183.853127665119</v>
      </c>
      <c r="Q81" s="14">
        <f>Tabela2132412164650[[#This Row],[Production]]-Tabela2132412164650[[#This Row],[Cons+Pump]]</f>
        <v>10808.273102072862</v>
      </c>
      <c r="R81" s="14">
        <f>IF(Tabela2132412164650[[#This Row],[Interconnection flow]]&lt;0,-1,IF(Tabela2132412164650[[#This Row],[Interconnection flow]]&gt;0,1,0))</f>
        <v>1</v>
      </c>
      <c r="S8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08.2731020728625</v>
      </c>
      <c r="T8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1" s="14">
        <f>Tabela2136667717576[[#This Row],[curtail_exp]]+Tabela2136667717576[[#This Row],[Cons+Pump]]</f>
        <v>13375.580025592257</v>
      </c>
      <c r="V8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1" s="15">
        <v>0</v>
      </c>
      <c r="X81" s="16">
        <v>0</v>
      </c>
      <c r="Y81" s="15">
        <v>250</v>
      </c>
      <c r="Z81" s="16">
        <v>13.079710144927537</v>
      </c>
      <c r="AA81" s="15">
        <v>22</v>
      </c>
      <c r="AB81" s="16">
        <v>0.53166666666666662</v>
      </c>
      <c r="AC81" s="15">
        <v>0</v>
      </c>
      <c r="AD81" s="16">
        <v>0</v>
      </c>
      <c r="AE81" s="15">
        <v>352.17</v>
      </c>
      <c r="AF81" s="16">
        <v>8.3830627880392274</v>
      </c>
      <c r="AG81" s="24">
        <v>2196.27</v>
      </c>
      <c r="AH81" s="16">
        <v>52.280061644907043</v>
      </c>
      <c r="AI81" s="15">
        <v>446.219999999999</v>
      </c>
      <c r="AJ81" s="16">
        <v>6.8961272727272576</v>
      </c>
      <c r="AK81" s="15">
        <v>3026.9699999999598</v>
      </c>
      <c r="AL81" s="16">
        <v>46.780445454544839</v>
      </c>
      <c r="AM81" s="15">
        <v>5479.3799999999201</v>
      </c>
      <c r="AN81" s="16">
        <v>227.70470395555347</v>
      </c>
      <c r="AO81" s="15">
        <v>32157.270000007498</v>
      </c>
      <c r="AP81" s="16">
        <v>1336.3485732638756</v>
      </c>
      <c r="AQ8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692.0043511912415</v>
      </c>
      <c r="AR81" s="14">
        <f>SUM(Tabela2136667717576[[#This Row],[Pumping]],Tabela2136667717576[[#This Row],[Consumption]],Tabela2136667717576[[#This Row],[EV total]])</f>
        <v>11067.584376783498</v>
      </c>
      <c r="AS81" s="14">
        <f>Tabela2136667717576[[#This Row],[Production]]-Tabela2136667717576[[#This Row],[Cons+Pump+EV]]</f>
        <v>9116.2687508816216</v>
      </c>
      <c r="AT81" s="14">
        <f>IF(Tabela2136667717576[[#This Row],[Interconnection flow2]]&lt;0,-1,IF(Tabela2136667717576[[#This Row],[Interconnection flow2]]&gt;0,1,0))</f>
        <v>1</v>
      </c>
      <c r="AU8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116.2687508816216</v>
      </c>
      <c r="AV8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4852180954317024</v>
      </c>
      <c r="AY81" s="14">
        <f>Tabela2136667717576[[#This Row],[Cons+Pump+EV]]+Tabela2136667717576[[#This Row],[Exportation_EV]]</f>
        <v>15067.584376783498</v>
      </c>
      <c r="AZ81" s="14">
        <f>Tabela2136667717576[[#This Row],[Production]]+Tabela2136667717576[[#This Row],[Importation_EV]]-Tabela2136667717576[[#This Row],[Cons+Pump+EV+Exp]]</f>
        <v>5116.2687508816216</v>
      </c>
      <c r="BA8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692.0043511912415</v>
      </c>
      <c r="BC81" s="14">
        <f>Tabela2136667717576[[#This Row],[limits2]]-Tabela2136667717576[[#This Row],[Limits]]</f>
        <v>1692.0043511912409</v>
      </c>
    </row>
    <row r="82" spans="1:55" s="2" customFormat="1" x14ac:dyDescent="0.2">
      <c r="A82" s="3">
        <v>47773.833328703702</v>
      </c>
      <c r="B82" s="14">
        <v>4367.610223953262</v>
      </c>
      <c r="C82" s="14">
        <v>14626.632861927801</v>
      </c>
      <c r="D82" s="14">
        <v>0</v>
      </c>
      <c r="E82" s="14">
        <v>749.20371428571423</v>
      </c>
      <c r="F82" s="15">
        <v>0.26208198467025712</v>
      </c>
      <c r="G82" s="14">
        <v>0</v>
      </c>
      <c r="H82" s="14">
        <v>290.29072847682119</v>
      </c>
      <c r="I82" s="14">
        <v>0</v>
      </c>
      <c r="J82" s="14">
        <v>0.51071428571428579</v>
      </c>
      <c r="K82" s="14">
        <v>0</v>
      </c>
      <c r="L82" s="14">
        <v>1378.9610389610389</v>
      </c>
      <c r="M82" s="14">
        <v>61.737461645746173</v>
      </c>
      <c r="N82" s="14">
        <f>Tabela213214184751[[#This Row],[Consumo]]*(1+0.0077)^7*(1+0.0046)^10</f>
        <v>9253.3201151987669</v>
      </c>
      <c r="O82" s="14">
        <f>Tabela2132412164650[[#This Row],[Consumption]]+Tabela2132412164650[[#This Row],[Pumping]]</f>
        <v>9315.0575768445124</v>
      </c>
      <c r="P82" s="14">
        <f>SUM(Tabela2132412164650[[#This Row],[Hydro]:[Other thermal]])</f>
        <v>20034.510324913987</v>
      </c>
      <c r="Q82" s="14">
        <f>Tabela2132412164650[[#This Row],[Production]]-Tabela2132412164650[[#This Row],[Cons+Pump]]</f>
        <v>10719.452748069474</v>
      </c>
      <c r="R82" s="14">
        <f>IF(Tabela2132412164650[[#This Row],[Interconnection flow]]&lt;0,-1,IF(Tabela2132412164650[[#This Row],[Interconnection flow]]&gt;0,1,0))</f>
        <v>1</v>
      </c>
      <c r="S8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719.4527480694742</v>
      </c>
      <c r="T8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2" s="14">
        <f>Tabela2136667717576[[#This Row],[curtail_exp]]+Tabela2136667717576[[#This Row],[Cons+Pump]]</f>
        <v>13315.057576844512</v>
      </c>
      <c r="V8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2" s="15">
        <v>38.700000000000003</v>
      </c>
      <c r="X82" s="16">
        <v>2.0247391304347824</v>
      </c>
      <c r="Y82" s="15">
        <v>250</v>
      </c>
      <c r="Z82" s="16">
        <v>13.079710144927537</v>
      </c>
      <c r="AA82" s="15">
        <v>22</v>
      </c>
      <c r="AB82" s="16">
        <v>0.53166666666666662</v>
      </c>
      <c r="AC82" s="15">
        <v>0</v>
      </c>
      <c r="AD82" s="16">
        <v>0</v>
      </c>
      <c r="AE82" s="15">
        <v>365.76</v>
      </c>
      <c r="AF82" s="16">
        <v>8.7065594609229287</v>
      </c>
      <c r="AG82" s="24">
        <v>2392.65</v>
      </c>
      <c r="AH82" s="16">
        <v>56.954695686180131</v>
      </c>
      <c r="AI82" s="15">
        <v>537.92999999999904</v>
      </c>
      <c r="AJ82" s="16">
        <v>8.3134636363636218</v>
      </c>
      <c r="AK82" s="15">
        <v>3133.7999999999602</v>
      </c>
      <c r="AL82" s="16">
        <v>48.431454545453938</v>
      </c>
      <c r="AM82" s="15">
        <v>5568.74999999991</v>
      </c>
      <c r="AN82" s="16">
        <v>231.41862220771077</v>
      </c>
      <c r="AO82" s="15">
        <v>33341.490000007798</v>
      </c>
      <c r="AP82" s="16">
        <v>1385.5607951791867</v>
      </c>
      <c r="AQ8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755.0217066578471</v>
      </c>
      <c r="AR82" s="14">
        <f>SUM(Tabela2136667717576[[#This Row],[Pumping]],Tabela2136667717576[[#This Row],[Consumption]],Tabela2136667717576[[#This Row],[EV total]])</f>
        <v>11070.07928350236</v>
      </c>
      <c r="AS82" s="14">
        <f>Tabela2136667717576[[#This Row],[Production]]-Tabela2136667717576[[#This Row],[Cons+Pump+EV]]</f>
        <v>8964.4310414116262</v>
      </c>
      <c r="AT82" s="14">
        <f>IF(Tabela2136667717576[[#This Row],[Interconnection flow2]]&lt;0,-1,IF(Tabela2136667717576[[#This Row],[Interconnection flow2]]&gt;0,1,0))</f>
        <v>1</v>
      </c>
      <c r="AU8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964.4310414116262</v>
      </c>
      <c r="AV8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6118521440039483</v>
      </c>
      <c r="AY82" s="14">
        <f>Tabela2136667717576[[#This Row],[Cons+Pump+EV]]+Tabela2136667717576[[#This Row],[Exportation_EV]]</f>
        <v>15070.07928350236</v>
      </c>
      <c r="AZ82" s="14">
        <f>Tabela2136667717576[[#This Row],[Production]]+Tabela2136667717576[[#This Row],[Importation_EV]]-Tabela2136667717576[[#This Row],[Cons+Pump+EV+Exp]]</f>
        <v>4964.4310414116262</v>
      </c>
      <c r="BA8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755.0217066578471</v>
      </c>
      <c r="BC82" s="14">
        <f>Tabela2136667717576[[#This Row],[limits2]]-Tabela2136667717576[[#This Row],[Limits]]</f>
        <v>1755.021706657848</v>
      </c>
    </row>
    <row r="83" spans="1:55" s="2" customFormat="1" x14ac:dyDescent="0.2">
      <c r="A83" s="3">
        <v>47773.843745312501</v>
      </c>
      <c r="B83" s="14">
        <v>4267.230623174295</v>
      </c>
      <c r="C83" s="14">
        <v>14722.381373278749</v>
      </c>
      <c r="D83" s="14">
        <v>0</v>
      </c>
      <c r="E83" s="14">
        <v>742.95514285714285</v>
      </c>
      <c r="F83" s="15">
        <v>0.25438300586273854</v>
      </c>
      <c r="G83" s="14">
        <v>0</v>
      </c>
      <c r="H83" s="14">
        <v>290.15596026490067</v>
      </c>
      <c r="I83" s="14">
        <v>0</v>
      </c>
      <c r="J83" s="14">
        <v>0.49821428571428567</v>
      </c>
      <c r="K83" s="14">
        <v>0</v>
      </c>
      <c r="L83" s="14">
        <v>1230.1298701298701</v>
      </c>
      <c r="M83" s="14">
        <v>173.78694560669459</v>
      </c>
      <c r="N83" s="14">
        <f>Tabela213214184751[[#This Row],[Consumo]]*(1+0.0077)^7*(1+0.0046)^10</f>
        <v>9175.2167112513253</v>
      </c>
      <c r="O83" s="14">
        <f>Tabela2132412164650[[#This Row],[Consumption]]+Tabela2132412164650[[#This Row],[Pumping]]</f>
        <v>9349.0036568580199</v>
      </c>
      <c r="P83" s="14">
        <f>SUM(Tabela2132412164650[[#This Row],[Hydro]:[Other thermal]])</f>
        <v>20023.475696866666</v>
      </c>
      <c r="Q83" s="14">
        <f>Tabela2132412164650[[#This Row],[Production]]-Tabela2132412164650[[#This Row],[Cons+Pump]]</f>
        <v>10674.472040008646</v>
      </c>
      <c r="R83" s="14">
        <f>IF(Tabela2132412164650[[#This Row],[Interconnection flow]]&lt;0,-1,IF(Tabela2132412164650[[#This Row],[Interconnection flow]]&gt;0,1,0))</f>
        <v>1</v>
      </c>
      <c r="S8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674.4720400086462</v>
      </c>
      <c r="T8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3" s="14">
        <f>Tabela2136667717576[[#This Row],[curtail_exp]]+Tabela2136667717576[[#This Row],[Cons+Pump]]</f>
        <v>13349.00365685802</v>
      </c>
      <c r="V8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3" s="15">
        <v>116.1</v>
      </c>
      <c r="X83" s="16">
        <v>6.074217391304348</v>
      </c>
      <c r="Y83" s="15">
        <v>0</v>
      </c>
      <c r="Z83" s="16">
        <v>0</v>
      </c>
      <c r="AA83" s="15">
        <v>44</v>
      </c>
      <c r="AB83" s="16">
        <v>1.0633333333333332</v>
      </c>
      <c r="AC83" s="15">
        <v>22</v>
      </c>
      <c r="AD83" s="16">
        <v>0.53166666666666662</v>
      </c>
      <c r="AE83" s="15">
        <v>365.49</v>
      </c>
      <c r="AF83" s="16">
        <v>8.7001323747066959</v>
      </c>
      <c r="AG83" s="24">
        <v>2796.0299999999902</v>
      </c>
      <c r="AH83" s="16">
        <v>66.556762493231233</v>
      </c>
      <c r="AI83" s="15">
        <v>517.94999999999902</v>
      </c>
      <c r="AJ83" s="16">
        <v>8.0046818181818029</v>
      </c>
      <c r="AK83" s="15">
        <v>2707.28999999997</v>
      </c>
      <c r="AL83" s="16">
        <v>41.8399363636359</v>
      </c>
      <c r="AM83" s="15">
        <v>7159.7699999998804</v>
      </c>
      <c r="AN83" s="16">
        <v>297.53609135337388</v>
      </c>
      <c r="AO83" s="15">
        <v>33487.740000008002</v>
      </c>
      <c r="AP83" s="16">
        <v>1391.638455964448</v>
      </c>
      <c r="AQ8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821.9452777588817</v>
      </c>
      <c r="AR83" s="14">
        <f>SUM(Tabela2136667717576[[#This Row],[Pumping]],Tabela2136667717576[[#This Row],[Consumption]],Tabela2136667717576[[#This Row],[EV total]])</f>
        <v>11170.948934616901</v>
      </c>
      <c r="AS83" s="14">
        <f>Tabela2136667717576[[#This Row],[Production]]-Tabela2136667717576[[#This Row],[Cons+Pump+EV]]</f>
        <v>8852.5267622497649</v>
      </c>
      <c r="AT83" s="14">
        <f>IF(Tabela2136667717576[[#This Row],[Interconnection flow2]]&lt;0,-1,IF(Tabela2136667717576[[#This Row],[Interconnection flow2]]&gt;0,1,0))</f>
        <v>1</v>
      </c>
      <c r="AU8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852.5267622497649</v>
      </c>
      <c r="AV8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7297219418069824</v>
      </c>
      <c r="AY83" s="14">
        <f>Tabela2136667717576[[#This Row],[Cons+Pump+EV]]+Tabela2136667717576[[#This Row],[Exportation_EV]]</f>
        <v>15170.948934616901</v>
      </c>
      <c r="AZ83" s="14">
        <f>Tabela2136667717576[[#This Row],[Production]]+Tabela2136667717576[[#This Row],[Importation_EV]]-Tabela2136667717576[[#This Row],[Cons+Pump+EV+Exp]]</f>
        <v>4852.5267622497649</v>
      </c>
      <c r="BA8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821.9452777588817</v>
      </c>
      <c r="BC83" s="14">
        <f>Tabela2136667717576[[#This Row],[limits2]]-Tabela2136667717576[[#This Row],[Limits]]</f>
        <v>1821.9452777588813</v>
      </c>
    </row>
    <row r="84" spans="1:55" s="2" customFormat="1" x14ac:dyDescent="0.2">
      <c r="A84" s="3">
        <v>47773.854161921299</v>
      </c>
      <c r="B84" s="14">
        <v>4172.13941090555</v>
      </c>
      <c r="C84" s="14">
        <v>14797.819594343133</v>
      </c>
      <c r="D84" s="14">
        <v>0</v>
      </c>
      <c r="E84" s="14">
        <v>741.28885714285707</v>
      </c>
      <c r="F84" s="15">
        <v>0.25616789826179276</v>
      </c>
      <c r="G84" s="14">
        <v>0</v>
      </c>
      <c r="H84" s="14">
        <v>290.0211920529801</v>
      </c>
      <c r="I84" s="14">
        <v>0</v>
      </c>
      <c r="J84" s="14">
        <v>0.48928571428571427</v>
      </c>
      <c r="K84" s="14">
        <v>0</v>
      </c>
      <c r="L84" s="14">
        <v>1264.0259740259739</v>
      </c>
      <c r="M84" s="14">
        <v>174.78917712691774</v>
      </c>
      <c r="N84" s="14">
        <f>Tabela213214184751[[#This Row],[Consumo]]*(1+0.0077)^7*(1+0.0046)^10</f>
        <v>9064.1927777758265</v>
      </c>
      <c r="O84" s="14">
        <f>Tabela2132412164650[[#This Row],[Consumption]]+Tabela2132412164650[[#This Row],[Pumping]]</f>
        <v>9238.9819549027434</v>
      </c>
      <c r="P84" s="14">
        <f>SUM(Tabela2132412164650[[#This Row],[Hydro]:[Other thermal]])</f>
        <v>20002.014508057062</v>
      </c>
      <c r="Q84" s="14">
        <f>Tabela2132412164650[[#This Row],[Production]]-Tabela2132412164650[[#This Row],[Cons+Pump]]</f>
        <v>10763.032553154319</v>
      </c>
      <c r="R84" s="14">
        <f>IF(Tabela2132412164650[[#This Row],[Interconnection flow]]&lt;0,-1,IF(Tabela2132412164650[[#This Row],[Interconnection flow]]&gt;0,1,0))</f>
        <v>1</v>
      </c>
      <c r="S8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763.0325531543185</v>
      </c>
      <c r="T8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4" s="14">
        <f>Tabela2136667717576[[#This Row],[curtail_exp]]+Tabela2136667717576[[#This Row],[Cons+Pump]]</f>
        <v>13238.981954902743</v>
      </c>
      <c r="V8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4" s="15">
        <v>154.80000000000001</v>
      </c>
      <c r="X84" s="16">
        <v>8.0989565217391295</v>
      </c>
      <c r="Y84" s="15">
        <v>0</v>
      </c>
      <c r="Z84" s="16">
        <v>0</v>
      </c>
      <c r="AA84" s="15">
        <v>44</v>
      </c>
      <c r="AB84" s="16">
        <v>1.0633333333333332</v>
      </c>
      <c r="AC84" s="15">
        <v>22</v>
      </c>
      <c r="AD84" s="16">
        <v>0.53166666666666662</v>
      </c>
      <c r="AE84" s="15">
        <v>432.36</v>
      </c>
      <c r="AF84" s="16">
        <v>10.291907394260273</v>
      </c>
      <c r="AG84" s="24">
        <v>3114.4499999999798</v>
      </c>
      <c r="AH84" s="16">
        <v>74.136439504241139</v>
      </c>
      <c r="AI84" s="15">
        <v>389.60999999999899</v>
      </c>
      <c r="AJ84" s="16">
        <v>6.021245454545439</v>
      </c>
      <c r="AK84" s="15">
        <v>2685.7799999999702</v>
      </c>
      <c r="AL84" s="16">
        <v>41.507509090908634</v>
      </c>
      <c r="AM84" s="15">
        <v>8090.0999999998503</v>
      </c>
      <c r="AN84" s="16">
        <v>336.19749414547186</v>
      </c>
      <c r="AO84" s="15">
        <v>33686.820000008003</v>
      </c>
      <c r="AP84" s="16">
        <v>1399.9115548302821</v>
      </c>
      <c r="AQ8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877.7601069414486</v>
      </c>
      <c r="AR84" s="14">
        <f>SUM(Tabela2136667717576[[#This Row],[Pumping]],Tabela2136667717576[[#This Row],[Consumption]],Tabela2136667717576[[#This Row],[EV total]])</f>
        <v>11116.742061844192</v>
      </c>
      <c r="AS84" s="14">
        <f>Tabela2136667717576[[#This Row],[Production]]-Tabela2136667717576[[#This Row],[Cons+Pump+EV]]</f>
        <v>8885.2724462128699</v>
      </c>
      <c r="AT84" s="14">
        <f>IF(Tabela2136667717576[[#This Row],[Interconnection flow2]]&lt;0,-1,IF(Tabela2136667717576[[#This Row],[Interconnection flow2]]&gt;0,1,0))</f>
        <v>1</v>
      </c>
      <c r="AU8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885.2724462128699</v>
      </c>
      <c r="AV8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776506089809741</v>
      </c>
      <c r="AY84" s="14">
        <f>Tabela2136667717576[[#This Row],[Cons+Pump+EV]]+Tabela2136667717576[[#This Row],[Exportation_EV]]</f>
        <v>15116.742061844192</v>
      </c>
      <c r="AZ84" s="14">
        <f>Tabela2136667717576[[#This Row],[Production]]+Tabela2136667717576[[#This Row],[Importation_EV]]-Tabela2136667717576[[#This Row],[Cons+Pump+EV+Exp]]</f>
        <v>4885.2724462128699</v>
      </c>
      <c r="BA8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877.7601069414486</v>
      </c>
      <c r="BC84" s="14">
        <f>Tabela2136667717576[[#This Row],[limits2]]-Tabela2136667717576[[#This Row],[Limits]]</f>
        <v>1877.7601069414486</v>
      </c>
    </row>
    <row r="85" spans="1:55" s="2" customFormat="1" x14ac:dyDescent="0.2">
      <c r="A85" s="3">
        <v>47773.864578530091</v>
      </c>
      <c r="B85" s="14">
        <v>4131.5285783836425</v>
      </c>
      <c r="C85" s="14">
        <v>14709.485950874581</v>
      </c>
      <c r="D85" s="14">
        <v>0.67522022213711219</v>
      </c>
      <c r="E85" s="14">
        <v>732.12428571428575</v>
      </c>
      <c r="F85" s="15">
        <v>0.25795279066084686</v>
      </c>
      <c r="G85" s="14">
        <v>0</v>
      </c>
      <c r="H85" s="14">
        <v>290.15596026490067</v>
      </c>
      <c r="I85" s="14">
        <v>0</v>
      </c>
      <c r="J85" s="14">
        <v>0.48035714285714282</v>
      </c>
      <c r="K85" s="14">
        <v>0</v>
      </c>
      <c r="L85" s="14">
        <v>1225.3246753246754</v>
      </c>
      <c r="M85" s="14">
        <v>250.35743375174337</v>
      </c>
      <c r="N85" s="14">
        <f>Tabela213214184751[[#This Row],[Consumo]]*(1+0.0077)^7*(1+0.0046)^10</f>
        <v>8926.5451945813275</v>
      </c>
      <c r="O85" s="14">
        <f>Tabela2132412164650[[#This Row],[Consumption]]+Tabela2132412164650[[#This Row],[Pumping]]</f>
        <v>9176.9026283330713</v>
      </c>
      <c r="P85" s="14">
        <f>SUM(Tabela2132412164650[[#This Row],[Hydro]:[Other thermal]])</f>
        <v>19864.708305393062</v>
      </c>
      <c r="Q85" s="14">
        <f>Tabela2132412164650[[#This Row],[Production]]-Tabela2132412164650[[#This Row],[Cons+Pump]]</f>
        <v>10687.805677059991</v>
      </c>
      <c r="R85" s="14">
        <f>IF(Tabela2132412164650[[#This Row],[Interconnection flow]]&lt;0,-1,IF(Tabela2132412164650[[#This Row],[Interconnection flow]]&gt;0,1,0))</f>
        <v>1</v>
      </c>
      <c r="S8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687.8056770599906</v>
      </c>
      <c r="T8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5" s="14">
        <f>Tabela2136667717576[[#This Row],[curtail_exp]]+Tabela2136667717576[[#This Row],[Cons+Pump]]</f>
        <v>13176.902628333071</v>
      </c>
      <c r="V8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5" s="15">
        <v>232.2</v>
      </c>
      <c r="X85" s="16">
        <v>12.148434782608696</v>
      </c>
      <c r="Y85" s="15">
        <v>0</v>
      </c>
      <c r="Z85" s="16">
        <v>0</v>
      </c>
      <c r="AA85" s="15">
        <v>88</v>
      </c>
      <c r="AB85" s="16">
        <v>2.1266666666666665</v>
      </c>
      <c r="AC85" s="15">
        <v>22</v>
      </c>
      <c r="AD85" s="16">
        <v>0.53166666666666662</v>
      </c>
      <c r="AE85" s="15">
        <v>627.03</v>
      </c>
      <c r="AF85" s="16">
        <v>14.925836556163889</v>
      </c>
      <c r="AG85" s="24">
        <v>3328.6499999999801</v>
      </c>
      <c r="AH85" s="16">
        <v>79.235261235785586</v>
      </c>
      <c r="AI85" s="15">
        <v>382.94999999999902</v>
      </c>
      <c r="AJ85" s="16">
        <v>5.9183181818181669</v>
      </c>
      <c r="AK85" s="15">
        <v>2638.8899999999699</v>
      </c>
      <c r="AL85" s="16">
        <v>40.78284545454499</v>
      </c>
      <c r="AM85" s="15">
        <v>9492.2999999998192</v>
      </c>
      <c r="AN85" s="16">
        <v>394.46823570500504</v>
      </c>
      <c r="AO85" s="15">
        <v>32865.8400000076</v>
      </c>
      <c r="AP85" s="16">
        <v>1365.7943722560631</v>
      </c>
      <c r="AQ8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915.9316375053227</v>
      </c>
      <c r="AR85" s="14">
        <f>SUM(Tabela2136667717576[[#This Row],[Pumping]],Tabela2136667717576[[#This Row],[Consumption]],Tabela2136667717576[[#This Row],[EV total]])</f>
        <v>11092.834265838394</v>
      </c>
      <c r="AS85" s="14">
        <f>Tabela2136667717576[[#This Row],[Production]]-Tabela2136667717576[[#This Row],[Cons+Pump+EV]]</f>
        <v>8771.8740395546683</v>
      </c>
      <c r="AT85" s="14">
        <f>IF(Tabela2136667717576[[#This Row],[Interconnection flow2]]&lt;0,-1,IF(Tabela2136667717576[[#This Row],[Interconnection flow2]]&gt;0,1,0))</f>
        <v>1</v>
      </c>
      <c r="AU8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771.8740395546683</v>
      </c>
      <c r="AV8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8648135577222394</v>
      </c>
      <c r="AY85" s="14">
        <f>Tabela2136667717576[[#This Row],[Cons+Pump+EV]]+Tabela2136667717576[[#This Row],[Exportation_EV]]</f>
        <v>15092.834265838394</v>
      </c>
      <c r="AZ85" s="14">
        <f>Tabela2136667717576[[#This Row],[Production]]+Tabela2136667717576[[#This Row],[Importation_EV]]-Tabela2136667717576[[#This Row],[Cons+Pump+EV+Exp]]</f>
        <v>4771.8740395546683</v>
      </c>
      <c r="BA8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915.9316375053227</v>
      </c>
      <c r="BC85" s="14">
        <f>Tabela2136667717576[[#This Row],[limits2]]-Tabela2136667717576[[#This Row],[Limits]]</f>
        <v>1915.9316375053222</v>
      </c>
    </row>
    <row r="86" spans="1:55" s="2" customFormat="1" x14ac:dyDescent="0.2">
      <c r="A86" s="3">
        <v>47773.874995138889</v>
      </c>
      <c r="B86" s="14">
        <v>4157.6711781888998</v>
      </c>
      <c r="C86" s="14">
        <v>14678.859322664683</v>
      </c>
      <c r="D86" s="14">
        <v>0</v>
      </c>
      <c r="E86" s="14">
        <v>743.78828571428573</v>
      </c>
      <c r="F86" s="15">
        <v>0.20991451102508454</v>
      </c>
      <c r="G86" s="14">
        <v>0</v>
      </c>
      <c r="H86" s="14">
        <v>290.15596026490067</v>
      </c>
      <c r="I86" s="14">
        <v>0</v>
      </c>
      <c r="J86" s="14">
        <v>0.48928571428571427</v>
      </c>
      <c r="K86" s="14">
        <v>0</v>
      </c>
      <c r="L86" s="14">
        <v>1238.8311688311687</v>
      </c>
      <c r="M86" s="14">
        <v>402.49617852161788</v>
      </c>
      <c r="N86" s="14">
        <f>Tabela213214184751[[#This Row],[Consumo]]*(1+0.0077)^7*(1+0.0046)^10</f>
        <v>8772.7687613495909</v>
      </c>
      <c r="O86" s="14">
        <f>Tabela2132412164650[[#This Row],[Consumption]]+Tabela2132412164650[[#This Row],[Pumping]]</f>
        <v>9175.2649398712092</v>
      </c>
      <c r="P86" s="14">
        <f>SUM(Tabela2132412164650[[#This Row],[Hydro]:[Other thermal]])</f>
        <v>19871.17394705808</v>
      </c>
      <c r="Q86" s="14">
        <f>Tabela2132412164650[[#This Row],[Production]]-Tabela2132412164650[[#This Row],[Cons+Pump]]</f>
        <v>10695.90900718687</v>
      </c>
      <c r="R86" s="14">
        <f>IF(Tabela2132412164650[[#This Row],[Interconnection flow]]&lt;0,-1,IF(Tabela2132412164650[[#This Row],[Interconnection flow]]&gt;0,1,0))</f>
        <v>1</v>
      </c>
      <c r="S8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695.9090071868704</v>
      </c>
      <c r="T8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6" s="14">
        <f>Tabela2136667717576[[#This Row],[curtail_exp]]+Tabela2136667717576[[#This Row],[Cons+Pump]]</f>
        <v>13175.264939871209</v>
      </c>
      <c r="V8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6" s="15">
        <v>457.2</v>
      </c>
      <c r="X86" s="16">
        <v>23.920173913043481</v>
      </c>
      <c r="Y86" s="15">
        <v>0</v>
      </c>
      <c r="Z86" s="16">
        <v>0</v>
      </c>
      <c r="AA86" s="15">
        <v>107.8</v>
      </c>
      <c r="AB86" s="16">
        <v>2.6051666666666669</v>
      </c>
      <c r="AC86" s="15">
        <v>22</v>
      </c>
      <c r="AD86" s="16">
        <v>0.53166666666666662</v>
      </c>
      <c r="AE86" s="15">
        <v>720.54</v>
      </c>
      <c r="AF86" s="16">
        <v>17.151750749052404</v>
      </c>
      <c r="AG86" s="24">
        <v>4049.2799999999802</v>
      </c>
      <c r="AH86" s="16">
        <v>96.389154346910061</v>
      </c>
      <c r="AI86" s="15">
        <v>409.58999999999901</v>
      </c>
      <c r="AJ86" s="16">
        <v>6.330027272727258</v>
      </c>
      <c r="AK86" s="15">
        <v>2462.6699999999701</v>
      </c>
      <c r="AL86" s="16">
        <v>38.059445454544992</v>
      </c>
      <c r="AM86" s="15">
        <v>11722.139999999699</v>
      </c>
      <c r="AN86" s="16">
        <v>487.13292716064984</v>
      </c>
      <c r="AO86" s="15">
        <v>31575.600000007002</v>
      </c>
      <c r="AP86" s="16">
        <v>1312.1763137837991</v>
      </c>
      <c r="AQ8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984.2966260140604</v>
      </c>
      <c r="AR86" s="14">
        <f>SUM(Tabela2136667717576[[#This Row],[Pumping]],Tabela2136667717576[[#This Row],[Consumption]],Tabela2136667717576[[#This Row],[EV total]])</f>
        <v>11159.561565885269</v>
      </c>
      <c r="AS86" s="14">
        <f>Tabela2136667717576[[#This Row],[Production]]-Tabela2136667717576[[#This Row],[Cons+Pump+EV]]</f>
        <v>8711.6123811728103</v>
      </c>
      <c r="AT86" s="14">
        <f>IF(Tabela2136667717576[[#This Row],[Interconnection flow2]]&lt;0,-1,IF(Tabela2136667717576[[#This Row],[Interconnection flow2]]&gt;0,1,0))</f>
        <v>1</v>
      </c>
      <c r="AU8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711.6123811728103</v>
      </c>
      <c r="AV8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9634462234840253</v>
      </c>
      <c r="AY86" s="14">
        <f>Tabela2136667717576[[#This Row],[Cons+Pump+EV]]+Tabela2136667717576[[#This Row],[Exportation_EV]]</f>
        <v>15159.561565885269</v>
      </c>
      <c r="AZ86" s="14">
        <f>Tabela2136667717576[[#This Row],[Production]]+Tabela2136667717576[[#This Row],[Importation_EV]]-Tabela2136667717576[[#This Row],[Cons+Pump+EV+Exp]]</f>
        <v>4711.6123811728103</v>
      </c>
      <c r="BA8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984.2966260140604</v>
      </c>
      <c r="BC86" s="14">
        <f>Tabela2136667717576[[#This Row],[limits2]]-Tabela2136667717576[[#This Row],[Limits]]</f>
        <v>1984.2966260140602</v>
      </c>
    </row>
    <row r="87" spans="1:55" s="2" customFormat="1" x14ac:dyDescent="0.2">
      <c r="A87" s="3">
        <v>47773.885411747688</v>
      </c>
      <c r="B87" s="14">
        <v>4158.1700827653358</v>
      </c>
      <c r="C87" s="14">
        <v>14683.050334946036</v>
      </c>
      <c r="D87" s="14">
        <v>0</v>
      </c>
      <c r="E87" s="14">
        <v>753.78599999999994</v>
      </c>
      <c r="F87" s="15">
        <v>0.2615225754589553</v>
      </c>
      <c r="G87" s="14">
        <v>0</v>
      </c>
      <c r="H87" s="14">
        <v>290.69503311258273</v>
      </c>
      <c r="I87" s="14">
        <v>0</v>
      </c>
      <c r="J87" s="14">
        <v>0.52321428571428574</v>
      </c>
      <c r="K87" s="14">
        <v>0</v>
      </c>
      <c r="L87" s="14">
        <v>1381.5584415584415</v>
      </c>
      <c r="M87" s="14">
        <v>403.0975174337517</v>
      </c>
      <c r="N87" s="14">
        <f>Tabela213214184751[[#This Row],[Consumo]]*(1+0.0077)^7*(1+0.0046)^10</f>
        <v>8660.6401121181152</v>
      </c>
      <c r="O87" s="14">
        <f>Tabela2132412164650[[#This Row],[Consumption]]+Tabela2132412164650[[#This Row],[Pumping]]</f>
        <v>9063.7376295518661</v>
      </c>
      <c r="P87" s="14">
        <f>SUM(Tabela2132412164650[[#This Row],[Hydro]:[Other thermal]])</f>
        <v>19886.486187685128</v>
      </c>
      <c r="Q87" s="14">
        <f>Tabela2132412164650[[#This Row],[Production]]-Tabela2132412164650[[#This Row],[Cons+Pump]]</f>
        <v>10822.748558133262</v>
      </c>
      <c r="R87" s="14">
        <f>IF(Tabela2132412164650[[#This Row],[Interconnection flow]]&lt;0,-1,IF(Tabela2132412164650[[#This Row],[Interconnection flow]]&gt;0,1,0))</f>
        <v>1</v>
      </c>
      <c r="S8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22.7485581332621</v>
      </c>
      <c r="T8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7" s="14">
        <f>Tabela2136667717576[[#This Row],[curtail_exp]]+Tabela2136667717576[[#This Row],[Cons+Pump]]</f>
        <v>13063.737629551866</v>
      </c>
      <c r="V8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7" s="15">
        <v>495.9</v>
      </c>
      <c r="X87" s="16">
        <v>25.944913043478259</v>
      </c>
      <c r="Y87" s="15">
        <v>0</v>
      </c>
      <c r="Z87" s="16">
        <v>0</v>
      </c>
      <c r="AA87" s="15">
        <v>107.8</v>
      </c>
      <c r="AB87" s="16">
        <v>2.6051666666666669</v>
      </c>
      <c r="AC87" s="15">
        <v>22</v>
      </c>
      <c r="AD87" s="16">
        <v>0.53166666666666662</v>
      </c>
      <c r="AE87" s="15">
        <v>734.13</v>
      </c>
      <c r="AF87" s="16">
        <v>17.475247421936103</v>
      </c>
      <c r="AG87" s="24">
        <v>3930.3899999999699</v>
      </c>
      <c r="AH87" s="16">
        <v>93.559094049695446</v>
      </c>
      <c r="AI87" s="15">
        <v>396.26999999999902</v>
      </c>
      <c r="AJ87" s="16">
        <v>6.1241727272727129</v>
      </c>
      <c r="AK87" s="15">
        <v>2037.95999999998</v>
      </c>
      <c r="AL87" s="16">
        <v>31.495745454545144</v>
      </c>
      <c r="AM87" s="15">
        <v>14236.289999999701</v>
      </c>
      <c r="AN87" s="16">
        <v>591.61259118283192</v>
      </c>
      <c r="AO87" s="15">
        <v>30150.090000006501</v>
      </c>
      <c r="AP87" s="16">
        <v>1252.936886597548</v>
      </c>
      <c r="AQ8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22.2854838106409</v>
      </c>
      <c r="AR87" s="14">
        <f>SUM(Tabela2136667717576[[#This Row],[Pumping]],Tabela2136667717576[[#This Row],[Consumption]],Tabela2136667717576[[#This Row],[EV total]])</f>
        <v>11086.023113362508</v>
      </c>
      <c r="AS87" s="14">
        <f>Tabela2136667717576[[#This Row],[Production]]-Tabela2136667717576[[#This Row],[Cons+Pump+EV]]</f>
        <v>8800.4630743226207</v>
      </c>
      <c r="AT87" s="14">
        <f>IF(Tabela2136667717576[[#This Row],[Interconnection flow2]]&lt;0,-1,IF(Tabela2136667717576[[#This Row],[Interconnection flow2]]&gt;0,1,0))</f>
        <v>1</v>
      </c>
      <c r="AU8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800.4630743226207</v>
      </c>
      <c r="AV8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9640334340035368</v>
      </c>
      <c r="AY87" s="14">
        <f>Tabela2136667717576[[#This Row],[Cons+Pump+EV]]+Tabela2136667717576[[#This Row],[Exportation_EV]]</f>
        <v>15086.023113362508</v>
      </c>
      <c r="AZ87" s="14">
        <f>Tabela2136667717576[[#This Row],[Production]]+Tabela2136667717576[[#This Row],[Importation_EV]]-Tabela2136667717576[[#This Row],[Cons+Pump+EV+Exp]]</f>
        <v>4800.4630743226207</v>
      </c>
      <c r="BA8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022.2854838106409</v>
      </c>
      <c r="BC87" s="14">
        <f>Tabela2136667717576[[#This Row],[limits2]]-Tabela2136667717576[[#This Row],[Limits]]</f>
        <v>2022.2854838106414</v>
      </c>
    </row>
    <row r="88" spans="1:55" s="2" customFormat="1" x14ac:dyDescent="0.2">
      <c r="A88" s="3">
        <v>47773.895828356479</v>
      </c>
      <c r="B88" s="14">
        <v>4046.1161148977603</v>
      </c>
      <c r="C88" s="14">
        <v>14682.405563825829</v>
      </c>
      <c r="D88" s="14">
        <v>0</v>
      </c>
      <c r="E88" s="14">
        <v>754.61914285714295</v>
      </c>
      <c r="F88" s="15">
        <v>0.2633074678580094</v>
      </c>
      <c r="G88" s="14">
        <v>0</v>
      </c>
      <c r="H88" s="14">
        <v>291.503642384106</v>
      </c>
      <c r="I88" s="14">
        <v>0</v>
      </c>
      <c r="J88" s="14">
        <v>0.53214285714285714</v>
      </c>
      <c r="K88" s="14">
        <v>0</v>
      </c>
      <c r="L88" s="14">
        <v>1487.6623376623377</v>
      </c>
      <c r="M88" s="14">
        <v>403.19774058577411</v>
      </c>
      <c r="N88" s="14">
        <f>Tabela213214184751[[#This Row],[Consumo]]*(1+0.0077)^7*(1+0.0046)^10</f>
        <v>8447.209028063724</v>
      </c>
      <c r="O88" s="14">
        <f>Tabela2132412164650[[#This Row],[Consumption]]+Tabela2132412164650[[#This Row],[Pumping]]</f>
        <v>8850.4067686494982</v>
      </c>
      <c r="P88" s="14">
        <f>SUM(Tabela2132412164650[[#This Row],[Hydro]:[Other thermal]])</f>
        <v>19775.43991428984</v>
      </c>
      <c r="Q88" s="14">
        <f>Tabela2132412164650[[#This Row],[Production]]-Tabela2132412164650[[#This Row],[Cons+Pump]]</f>
        <v>10925.033145640342</v>
      </c>
      <c r="R88" s="14">
        <f>IF(Tabela2132412164650[[#This Row],[Interconnection flow]]&lt;0,-1,IF(Tabela2132412164650[[#This Row],[Interconnection flow]]&gt;0,1,0))</f>
        <v>1</v>
      </c>
      <c r="S8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925.0331456403419</v>
      </c>
      <c r="T8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8" s="14">
        <f>Tabela2136667717576[[#This Row],[curtail_exp]]+Tabela2136667717576[[#This Row],[Cons+Pump]]</f>
        <v>12850.406768649498</v>
      </c>
      <c r="V8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8" s="15">
        <v>495.9</v>
      </c>
      <c r="X88" s="16">
        <v>25.944913043478259</v>
      </c>
      <c r="Y88" s="15">
        <v>38.700000000000003</v>
      </c>
      <c r="Z88" s="16">
        <v>2.0247391304347824</v>
      </c>
      <c r="AA88" s="15">
        <v>129.80000000000001</v>
      </c>
      <c r="AB88" s="16">
        <v>3.1368333333333336</v>
      </c>
      <c r="AC88" s="15">
        <v>22</v>
      </c>
      <c r="AD88" s="16">
        <v>0.53166666666666662</v>
      </c>
      <c r="AE88" s="15">
        <v>948.51</v>
      </c>
      <c r="AF88" s="16">
        <v>22.578353877624693</v>
      </c>
      <c r="AG88" s="24">
        <v>3948.0299999999702</v>
      </c>
      <c r="AH88" s="16">
        <v>93.978997015822642</v>
      </c>
      <c r="AI88" s="15">
        <v>439.55999999999898</v>
      </c>
      <c r="AJ88" s="16">
        <v>6.7931999999999855</v>
      </c>
      <c r="AK88" s="15">
        <v>1826.6399999999901</v>
      </c>
      <c r="AL88" s="16">
        <v>28.229890909090756</v>
      </c>
      <c r="AM88" s="15">
        <v>16405.379999999601</v>
      </c>
      <c r="AN88" s="16">
        <v>681.752715850757</v>
      </c>
      <c r="AO88" s="15">
        <v>28576.800000005602</v>
      </c>
      <c r="AP88" s="16">
        <v>1187.5562169439663</v>
      </c>
      <c r="AQ8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52.5275267711745</v>
      </c>
      <c r="AR88" s="14">
        <f>SUM(Tabela2136667717576[[#This Row],[Pumping]],Tabela2136667717576[[#This Row],[Consumption]],Tabela2136667717576[[#This Row],[EV total]])</f>
        <v>10902.934295420673</v>
      </c>
      <c r="AS88" s="14">
        <f>Tabela2136667717576[[#This Row],[Production]]-Tabela2136667717576[[#This Row],[Cons+Pump+EV]]</f>
        <v>8872.5056188691669</v>
      </c>
      <c r="AT88" s="14">
        <f>IF(Tabela2136667717576[[#This Row],[Interconnection flow2]]&lt;0,-1,IF(Tabela2136667717576[[#This Row],[Interconnection flow2]]&gt;0,1,0))</f>
        <v>1</v>
      </c>
      <c r="AU88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872.5056188691669</v>
      </c>
      <c r="AV8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9639244803663428</v>
      </c>
      <c r="AY88" s="14">
        <f>Tabela2136667717576[[#This Row],[Cons+Pump+EV]]+Tabela2136667717576[[#This Row],[Exportation_EV]]</f>
        <v>14902.934295420673</v>
      </c>
      <c r="AZ88" s="14">
        <f>Tabela2136667717576[[#This Row],[Production]]+Tabela2136667717576[[#This Row],[Importation_EV]]-Tabela2136667717576[[#This Row],[Cons+Pump+EV+Exp]]</f>
        <v>4872.5056188691669</v>
      </c>
      <c r="BA8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052.5275267711745</v>
      </c>
      <c r="BC88" s="14">
        <f>Tabela2136667717576[[#This Row],[limits2]]-Tabela2136667717576[[#This Row],[Limits]]</f>
        <v>2052.527526771175</v>
      </c>
    </row>
    <row r="89" spans="1:55" s="2" customFormat="1" x14ac:dyDescent="0.2">
      <c r="A89" s="3">
        <v>47773.906244965277</v>
      </c>
      <c r="B89" s="14">
        <v>3806.242794547225</v>
      </c>
      <c r="C89" s="14">
        <v>14817.48511350949</v>
      </c>
      <c r="D89" s="14">
        <v>0</v>
      </c>
      <c r="E89" s="14">
        <v>746.49599999999998</v>
      </c>
      <c r="F89" s="15">
        <v>0.26509236025706362</v>
      </c>
      <c r="G89" s="14">
        <v>0</v>
      </c>
      <c r="H89" s="14">
        <v>290.82980132450331</v>
      </c>
      <c r="I89" s="14">
        <v>0</v>
      </c>
      <c r="J89" s="14">
        <v>0.51428571428571435</v>
      </c>
      <c r="K89" s="14">
        <v>0</v>
      </c>
      <c r="L89" s="14">
        <v>1445.0649350649351</v>
      </c>
      <c r="M89" s="14">
        <v>381.95043235704327</v>
      </c>
      <c r="N89" s="14">
        <f>Tabela213214184751[[#This Row],[Consumo]]*(1+0.0077)^7*(1+0.0046)^10</f>
        <v>8279.9550626090913</v>
      </c>
      <c r="O89" s="14">
        <f>Tabela2132412164650[[#This Row],[Consumption]]+Tabela2132412164650[[#This Row],[Pumping]]</f>
        <v>8661.9054949661349</v>
      </c>
      <c r="P89" s="14">
        <f>SUM(Tabela2132412164650[[#This Row],[Hydro]:[Other thermal]])</f>
        <v>19661.833087455761</v>
      </c>
      <c r="Q89" s="14">
        <f>Tabela2132412164650[[#This Row],[Production]]-Tabela2132412164650[[#This Row],[Cons+Pump]]</f>
        <v>10999.927592489626</v>
      </c>
      <c r="R89" s="14">
        <f>IF(Tabela2132412164650[[#This Row],[Interconnection flow]]&lt;0,-1,IF(Tabela2132412164650[[#This Row],[Interconnection flow]]&gt;0,1,0))</f>
        <v>1</v>
      </c>
      <c r="S89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999.9275924896265</v>
      </c>
      <c r="T89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89" s="14">
        <f>Tabela2136667717576[[#This Row],[curtail_exp]]+Tabela2136667717576[[#This Row],[Cons+Pump]]</f>
        <v>12661.905494966135</v>
      </c>
      <c r="V89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9" s="15">
        <v>573.29999999999995</v>
      </c>
      <c r="X89" s="16">
        <v>29.994391304347822</v>
      </c>
      <c r="Y89" s="15">
        <v>38.700000000000003</v>
      </c>
      <c r="Z89" s="16">
        <v>2.0247391304347824</v>
      </c>
      <c r="AA89" s="15">
        <v>129.80000000000001</v>
      </c>
      <c r="AB89" s="16">
        <v>3.1368333333333336</v>
      </c>
      <c r="AC89" s="15">
        <v>22</v>
      </c>
      <c r="AD89" s="16">
        <v>0.53166666666666662</v>
      </c>
      <c r="AE89" s="15">
        <v>632.42999999999995</v>
      </c>
      <c r="AF89" s="16">
        <v>15.054378280488539</v>
      </c>
      <c r="AG89" s="24">
        <v>4316.6699999999601</v>
      </c>
      <c r="AH89" s="16">
        <v>102.75411206305182</v>
      </c>
      <c r="AI89" s="15">
        <v>449.54999999999899</v>
      </c>
      <c r="AJ89" s="16">
        <v>6.9475909090908932</v>
      </c>
      <c r="AK89" s="15">
        <v>1741.8599999999899</v>
      </c>
      <c r="AL89" s="16">
        <v>26.919654545454389</v>
      </c>
      <c r="AM89" s="15">
        <v>19247.670000000999</v>
      </c>
      <c r="AN89" s="16">
        <v>799.86878062563255</v>
      </c>
      <c r="AO89" s="15">
        <v>26921.790000004501</v>
      </c>
      <c r="AP89" s="16">
        <v>1118.779537448524</v>
      </c>
      <c r="AQ89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106.0116843070246</v>
      </c>
      <c r="AR89" s="14">
        <f>SUM(Tabela2136667717576[[#This Row],[Pumping]],Tabela2136667717576[[#This Row],[Consumption]],Tabela2136667717576[[#This Row],[EV total]])</f>
        <v>10767.917179273159</v>
      </c>
      <c r="AS89" s="14">
        <f>Tabela2136667717576[[#This Row],[Production]]-Tabela2136667717576[[#This Row],[Cons+Pump+EV]]</f>
        <v>8893.9159081826019</v>
      </c>
      <c r="AT89" s="14">
        <f>IF(Tabela2136667717576[[#This Row],[Interconnection flow2]]&lt;0,-1,IF(Tabela2136667717576[[#This Row],[Interconnection flow2]]&gt;0,1,0))</f>
        <v>1</v>
      </c>
      <c r="AU89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893.9159081826019</v>
      </c>
      <c r="AV89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89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9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0086192413855967</v>
      </c>
      <c r="AY89" s="14">
        <f>Tabela2136667717576[[#This Row],[Cons+Pump+EV]]+Tabela2136667717576[[#This Row],[Exportation_EV]]</f>
        <v>14767.917179273159</v>
      </c>
      <c r="AZ89" s="14">
        <f>Tabela2136667717576[[#This Row],[Production]]+Tabela2136667717576[[#This Row],[Importation_EV]]-Tabela2136667717576[[#This Row],[Cons+Pump+EV+Exp]]</f>
        <v>4893.9159081826019</v>
      </c>
      <c r="BA89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9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106.0116843070246</v>
      </c>
      <c r="BC89" s="14">
        <f>Tabela2136667717576[[#This Row],[limits2]]-Tabela2136667717576[[#This Row],[Limits]]</f>
        <v>2106.0116843070246</v>
      </c>
    </row>
    <row r="90" spans="1:55" s="2" customFormat="1" x14ac:dyDescent="0.2">
      <c r="A90" s="3">
        <v>47773.916661574076</v>
      </c>
      <c r="B90" s="14">
        <v>3652.2808422590069</v>
      </c>
      <c r="C90" s="14">
        <v>14804.589691105322</v>
      </c>
      <c r="D90" s="14">
        <v>0</v>
      </c>
      <c r="E90" s="14">
        <v>741.28885714285707</v>
      </c>
      <c r="F90" s="15">
        <v>0.25198267086367038</v>
      </c>
      <c r="G90" s="14">
        <v>0</v>
      </c>
      <c r="H90" s="14">
        <v>287.86490066225167</v>
      </c>
      <c r="I90" s="14">
        <v>0</v>
      </c>
      <c r="J90" s="14">
        <v>0.5089285714285714</v>
      </c>
      <c r="K90" s="14">
        <v>0</v>
      </c>
      <c r="L90" s="14">
        <v>1260.5194805194806</v>
      </c>
      <c r="M90" s="14">
        <v>527.97556485355642</v>
      </c>
      <c r="N90" s="14">
        <f>Tabela213214184751[[#This Row],[Consumo]]*(1+0.0077)^7*(1+0.0046)^10</f>
        <v>8098.3397923267821</v>
      </c>
      <c r="O90" s="14">
        <f>Tabela2132412164650[[#This Row],[Consumption]]+Tabela2132412164650[[#This Row],[Pumping]]</f>
        <v>8626.3153571803377</v>
      </c>
      <c r="P90" s="14">
        <f>SUM(Tabela2132412164650[[#This Row],[Hydro]:[Other thermal]])</f>
        <v>19486.785202411727</v>
      </c>
      <c r="Q90" s="14">
        <f>Tabela2132412164650[[#This Row],[Production]]-Tabela2132412164650[[#This Row],[Cons+Pump]]</f>
        <v>10860.46984523139</v>
      </c>
      <c r="R90" s="14">
        <f>IF(Tabela2132412164650[[#This Row],[Interconnection flow]]&lt;0,-1,IF(Tabela2132412164650[[#This Row],[Interconnection flow]]&gt;0,1,0))</f>
        <v>1</v>
      </c>
      <c r="S90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60.4698452313896</v>
      </c>
      <c r="T90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0" s="14">
        <f>Tabela2136667717576[[#This Row],[curtail_exp]]+Tabela2136667717576[[#This Row],[Cons+Pump]]</f>
        <v>12626.315357180338</v>
      </c>
      <c r="V90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0" s="15">
        <v>348.3</v>
      </c>
      <c r="X90" s="16">
        <v>18.222652173913044</v>
      </c>
      <c r="Y90" s="15">
        <v>77.400000000000006</v>
      </c>
      <c r="Z90" s="16">
        <v>4.0494782608695647</v>
      </c>
      <c r="AA90" s="15">
        <v>173.8</v>
      </c>
      <c r="AB90" s="16">
        <v>4.200166666666667</v>
      </c>
      <c r="AC90" s="15">
        <v>44</v>
      </c>
      <c r="AD90" s="16">
        <v>1.0633333333333332</v>
      </c>
      <c r="AE90" s="15">
        <v>1213.3799999999901</v>
      </c>
      <c r="AF90" s="16">
        <v>28.883325455748516</v>
      </c>
      <c r="AG90" s="24">
        <v>4222.1699999999601</v>
      </c>
      <c r="AH90" s="16">
        <v>100.50463188737045</v>
      </c>
      <c r="AI90" s="15">
        <v>672.66000000000099</v>
      </c>
      <c r="AJ90" s="16">
        <v>10.39565454545456</v>
      </c>
      <c r="AK90" s="15">
        <v>1338.6599999999901</v>
      </c>
      <c r="AL90" s="16">
        <v>20.688381818181664</v>
      </c>
      <c r="AM90" s="15">
        <v>21617.100000002101</v>
      </c>
      <c r="AN90" s="16">
        <v>898.33436554466834</v>
      </c>
      <c r="AO90" s="15">
        <v>24642.270000003398</v>
      </c>
      <c r="AP90" s="16">
        <v>1024.0503113753145</v>
      </c>
      <c r="AQ90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110.3923010615208</v>
      </c>
      <c r="AR90" s="14">
        <f>SUM(Tabela2136667717576[[#This Row],[Pumping]],Tabela2136667717576[[#This Row],[Consumption]],Tabela2136667717576[[#This Row],[EV total]])</f>
        <v>10736.707658241859</v>
      </c>
      <c r="AS90" s="14">
        <f>Tabela2136667717576[[#This Row],[Production]]-Tabela2136667717576[[#This Row],[Cons+Pump+EV]]</f>
        <v>8750.0775441698679</v>
      </c>
      <c r="AT90" s="14">
        <f>IF(Tabela2136667717576[[#This Row],[Interconnection flow2]]&lt;0,-1,IF(Tabela2136667717576[[#This Row],[Interconnection flow2]]&gt;0,1,0))</f>
        <v>1</v>
      </c>
      <c r="AU90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750.0775441698679</v>
      </c>
      <c r="AV90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0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0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0761629285907055</v>
      </c>
      <c r="AY90" s="14">
        <f>Tabela2136667717576[[#This Row],[Cons+Pump+EV]]+Tabela2136667717576[[#This Row],[Exportation_EV]]</f>
        <v>14736.707658241859</v>
      </c>
      <c r="AZ90" s="14">
        <f>Tabela2136667717576[[#This Row],[Production]]+Tabela2136667717576[[#This Row],[Importation_EV]]-Tabela2136667717576[[#This Row],[Cons+Pump+EV+Exp]]</f>
        <v>4750.0775441698679</v>
      </c>
      <c r="BA90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0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110.3923010615208</v>
      </c>
      <c r="BC90" s="14">
        <f>Tabela2136667717576[[#This Row],[limits2]]-Tabela2136667717576[[#This Row],[Limits]]</f>
        <v>2110.3923010615217</v>
      </c>
    </row>
    <row r="91" spans="1:55" s="2" customFormat="1" x14ac:dyDescent="0.2">
      <c r="A91" s="3">
        <v>47773.927078182867</v>
      </c>
      <c r="B91" s="14">
        <v>3544.3178919182083</v>
      </c>
      <c r="C91" s="14">
        <v>14600.51963155936</v>
      </c>
      <c r="D91" s="14">
        <v>0</v>
      </c>
      <c r="E91" s="14">
        <v>741.08057142857149</v>
      </c>
      <c r="F91" s="15">
        <v>0.26866214505517194</v>
      </c>
      <c r="G91" s="14">
        <v>0</v>
      </c>
      <c r="H91" s="14">
        <v>288.13443708609276</v>
      </c>
      <c r="I91" s="14">
        <v>0</v>
      </c>
      <c r="J91" s="14">
        <v>0.51249999999999996</v>
      </c>
      <c r="K91" s="14">
        <v>0</v>
      </c>
      <c r="L91" s="14">
        <v>1214.4155844155844</v>
      </c>
      <c r="M91" s="14">
        <v>613.86680613668057</v>
      </c>
      <c r="N91" s="14">
        <f>Tabela213214184751[[#This Row],[Consumo]]*(1+0.0077)^7*(1+0.0046)^10</f>
        <v>7856.4070417682324</v>
      </c>
      <c r="O91" s="14">
        <f>Tabela2132412164650[[#This Row],[Consumption]]+Tabela2132412164650[[#This Row],[Pumping]]</f>
        <v>8470.2738479049131</v>
      </c>
      <c r="P91" s="14">
        <f>SUM(Tabela2132412164650[[#This Row],[Hydro]:[Other thermal]])</f>
        <v>19174.833694137287</v>
      </c>
      <c r="Q91" s="14">
        <f>Tabela2132412164650[[#This Row],[Production]]-Tabela2132412164650[[#This Row],[Cons+Pump]]</f>
        <v>10704.559846232374</v>
      </c>
      <c r="R91" s="14">
        <f>IF(Tabela2132412164650[[#This Row],[Interconnection flow]]&lt;0,-1,IF(Tabela2132412164650[[#This Row],[Interconnection flow]]&gt;0,1,0))</f>
        <v>1</v>
      </c>
      <c r="S91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704.5598462323742</v>
      </c>
      <c r="T91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1" s="14">
        <f>Tabela2136667717576[[#This Row],[curtail_exp]]+Tabela2136667717576[[#This Row],[Cons+Pump]]</f>
        <v>12470.273847904913</v>
      </c>
      <c r="V91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1" s="15">
        <v>348.3</v>
      </c>
      <c r="X91" s="16">
        <v>18.222652173913044</v>
      </c>
      <c r="Y91" s="15">
        <v>77.400000000000006</v>
      </c>
      <c r="Z91" s="16">
        <v>4.0494782608695647</v>
      </c>
      <c r="AA91" s="15">
        <v>173.8</v>
      </c>
      <c r="AB91" s="16">
        <v>4.200166666666667</v>
      </c>
      <c r="AC91" s="15">
        <v>66</v>
      </c>
      <c r="AD91" s="16">
        <v>1.595</v>
      </c>
      <c r="AE91" s="15">
        <v>2163.96</v>
      </c>
      <c r="AF91" s="16">
        <v>51.51095366103123</v>
      </c>
      <c r="AG91" s="24">
        <v>4675.7699999999504</v>
      </c>
      <c r="AH91" s="16">
        <v>111.30213673064077</v>
      </c>
      <c r="AI91" s="15">
        <v>1192.1400000000001</v>
      </c>
      <c r="AJ91" s="16">
        <v>18.423981818181819</v>
      </c>
      <c r="AK91" s="15">
        <v>1320.48</v>
      </c>
      <c r="AL91" s="16">
        <v>20.407418181818183</v>
      </c>
      <c r="AM91" s="15">
        <v>21958.0200000025</v>
      </c>
      <c r="AN91" s="16">
        <v>912.50186034747787</v>
      </c>
      <c r="AO91" s="15">
        <v>22121.460000002298</v>
      </c>
      <c r="AP91" s="16">
        <v>919.29388003117401</v>
      </c>
      <c r="AQ91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61.5075278717732</v>
      </c>
      <c r="AR91" s="14">
        <f>SUM(Tabela2136667717576[[#This Row],[Pumping]],Tabela2136667717576[[#This Row],[Consumption]],Tabela2136667717576[[#This Row],[EV total]])</f>
        <v>10531.781375776685</v>
      </c>
      <c r="AS91" s="14">
        <f>Tabela2136667717576[[#This Row],[Production]]-Tabela2136667717576[[#This Row],[Cons+Pump+EV]]</f>
        <v>8643.0523183606019</v>
      </c>
      <c r="AT91" s="14">
        <f>IF(Tabela2136667717576[[#This Row],[Interconnection flow2]]&lt;0,-1,IF(Tabela2136667717576[[#This Row],[Interconnection flow2]]&gt;0,1,0))</f>
        <v>1</v>
      </c>
      <c r="AU91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643.0523183606019</v>
      </c>
      <c r="AV91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1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1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074784288830289</v>
      </c>
      <c r="AY91" s="14">
        <f>Tabela2136667717576[[#This Row],[Cons+Pump+EV]]+Tabela2136667717576[[#This Row],[Exportation_EV]]</f>
        <v>14531.781375776685</v>
      </c>
      <c r="AZ91" s="14">
        <f>Tabela2136667717576[[#This Row],[Production]]+Tabela2136667717576[[#This Row],[Importation_EV]]-Tabela2136667717576[[#This Row],[Cons+Pump+EV+Exp]]</f>
        <v>4643.0523183606019</v>
      </c>
      <c r="BA91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1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061.5075278717732</v>
      </c>
      <c r="BC91" s="14">
        <f>Tabela2136667717576[[#This Row],[limits2]]-Tabela2136667717576[[#This Row],[Limits]]</f>
        <v>2061.5075278717723</v>
      </c>
    </row>
    <row r="92" spans="1:55" s="2" customFormat="1" x14ac:dyDescent="0.2">
      <c r="A92" s="3">
        <v>47773.937494791666</v>
      </c>
      <c r="B92" s="14">
        <v>3444.3374148003895</v>
      </c>
      <c r="C92" s="14">
        <v>14703.360625232601</v>
      </c>
      <c r="D92" s="14">
        <v>0</v>
      </c>
      <c r="E92" s="14">
        <v>760.03457142857133</v>
      </c>
      <c r="F92" s="15">
        <v>0.27044703745422616</v>
      </c>
      <c r="G92" s="14">
        <v>0</v>
      </c>
      <c r="H92" s="14">
        <v>287.86490066225167</v>
      </c>
      <c r="I92" s="14">
        <v>0</v>
      </c>
      <c r="J92" s="14">
        <v>0.52321428571428574</v>
      </c>
      <c r="K92" s="14">
        <v>0</v>
      </c>
      <c r="L92" s="14">
        <v>1254.8051948051948</v>
      </c>
      <c r="M92" s="14">
        <v>688.23238493723852</v>
      </c>
      <c r="N92" s="14">
        <f>Tabela213214184751[[#This Row],[Consumo]]*(1+0.0077)^7*(1+0.0046)^10</f>
        <v>7672.5823399739729</v>
      </c>
      <c r="O92" s="14">
        <f>Tabela2132412164650[[#This Row],[Consumption]]+Tabela2132412164650[[#This Row],[Pumping]]</f>
        <v>8360.8147249112117</v>
      </c>
      <c r="P92" s="14">
        <f>SUM(Tabela2132412164650[[#This Row],[Hydro]:[Other thermal]])</f>
        <v>19196.391173446984</v>
      </c>
      <c r="Q92" s="14">
        <f>Tabela2132412164650[[#This Row],[Production]]-Tabela2132412164650[[#This Row],[Cons+Pump]]</f>
        <v>10835.576448535772</v>
      </c>
      <c r="R92" s="14">
        <f>IF(Tabela2132412164650[[#This Row],[Interconnection flow]]&lt;0,-1,IF(Tabela2132412164650[[#This Row],[Interconnection flow]]&gt;0,1,0))</f>
        <v>1</v>
      </c>
      <c r="S92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35.5764485357722</v>
      </c>
      <c r="T92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2" s="14">
        <f>Tabela2136667717576[[#This Row],[curtail_exp]]+Tabela2136667717576[[#This Row],[Cons+Pump]]</f>
        <v>12360.814724911212</v>
      </c>
      <c r="V92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2" s="15">
        <v>348.3</v>
      </c>
      <c r="X92" s="16">
        <v>18.222652173913044</v>
      </c>
      <c r="Y92" s="15">
        <v>77.400000000000006</v>
      </c>
      <c r="Z92" s="16">
        <v>4.0494782608695647</v>
      </c>
      <c r="AA92" s="15">
        <v>173.8</v>
      </c>
      <c r="AB92" s="16">
        <v>4.200166666666667</v>
      </c>
      <c r="AC92" s="15">
        <v>88</v>
      </c>
      <c r="AD92" s="16">
        <v>2.1266666666666665</v>
      </c>
      <c r="AE92" s="15">
        <v>3303.0899999999801</v>
      </c>
      <c r="AF92" s="16">
        <v>78.62683040731558</v>
      </c>
      <c r="AG92" s="24">
        <v>4480.2899999999599</v>
      </c>
      <c r="AH92" s="16">
        <v>106.6489263100887</v>
      </c>
      <c r="AI92" s="15">
        <v>1818.1799999999801</v>
      </c>
      <c r="AJ92" s="16">
        <v>28.099145454545145</v>
      </c>
      <c r="AK92" s="15">
        <v>1128.8699999999999</v>
      </c>
      <c r="AL92" s="16">
        <v>17.446172727272725</v>
      </c>
      <c r="AM92" s="15">
        <v>23199.120000002698</v>
      </c>
      <c r="AN92" s="16">
        <v>964.07782479588036</v>
      </c>
      <c r="AO92" s="15">
        <v>20090.1600000012</v>
      </c>
      <c r="AP92" s="16">
        <v>834.87984684764365</v>
      </c>
      <c r="AQ92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58.3777103108623</v>
      </c>
      <c r="AR92" s="14">
        <f>SUM(Tabela2136667717576[[#This Row],[Pumping]],Tabela2136667717576[[#This Row],[Consumption]],Tabela2136667717576[[#This Row],[EV total]])</f>
        <v>10419.192435222074</v>
      </c>
      <c r="AS92" s="14">
        <f>Tabela2136667717576[[#This Row],[Production]]-Tabela2136667717576[[#This Row],[Cons+Pump+EV]]</f>
        <v>8777.1987382249099</v>
      </c>
      <c r="AT92" s="14">
        <f>IF(Tabela2136667717576[[#This Row],[Interconnection flow2]]&lt;0,-1,IF(Tabela2136667717576[[#This Row],[Interconnection flow2]]&gt;0,1,0))</f>
        <v>1</v>
      </c>
      <c r="AU92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777.1987382249099</v>
      </c>
      <c r="AV92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2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2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01127158156761</v>
      </c>
      <c r="AY92" s="14">
        <f>Tabela2136667717576[[#This Row],[Cons+Pump+EV]]+Tabela2136667717576[[#This Row],[Exportation_EV]]</f>
        <v>14419.192435222074</v>
      </c>
      <c r="AZ92" s="14">
        <f>Tabela2136667717576[[#This Row],[Production]]+Tabela2136667717576[[#This Row],[Importation_EV]]-Tabela2136667717576[[#This Row],[Cons+Pump+EV+Exp]]</f>
        <v>4777.1987382249099</v>
      </c>
      <c r="BA92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2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058.3777103108623</v>
      </c>
      <c r="BC92" s="14">
        <f>Tabela2136667717576[[#This Row],[limits2]]-Tabela2136667717576[[#This Row],[Limits]]</f>
        <v>2058.3777103108623</v>
      </c>
    </row>
    <row r="93" spans="1:55" s="2" customFormat="1" x14ac:dyDescent="0.2">
      <c r="A93" s="3">
        <v>47773.947911400464</v>
      </c>
      <c r="B93" s="14">
        <v>3202.8675998052581</v>
      </c>
      <c r="C93" s="14">
        <v>14720.769445478229</v>
      </c>
      <c r="D93" s="14">
        <v>0</v>
      </c>
      <c r="E93" s="14">
        <v>762.11742857142849</v>
      </c>
      <c r="F93" s="15">
        <v>0.27223192985328037</v>
      </c>
      <c r="G93" s="14">
        <v>0</v>
      </c>
      <c r="H93" s="14">
        <v>287.99966887417219</v>
      </c>
      <c r="I93" s="14">
        <v>0</v>
      </c>
      <c r="J93" s="14">
        <v>0.54107142857142854</v>
      </c>
      <c r="K93" s="14">
        <v>0</v>
      </c>
      <c r="L93" s="14">
        <v>1079.4805194805194</v>
      </c>
      <c r="M93" s="14">
        <v>731.2281171548118</v>
      </c>
      <c r="N93" s="14">
        <f>Tabela213214184751[[#This Row],[Consumo]]*(1+0.0077)^7*(1+0.0046)^10</f>
        <v>7512.9509132355688</v>
      </c>
      <c r="O93" s="14">
        <f>Tabela2132412164650[[#This Row],[Consumption]]+Tabela2132412164650[[#This Row],[Pumping]]</f>
        <v>8244.1790303903799</v>
      </c>
      <c r="P93" s="14">
        <f>SUM(Tabela2132412164650[[#This Row],[Hydro]:[Other thermal]])</f>
        <v>18974.567446087513</v>
      </c>
      <c r="Q93" s="14">
        <f>Tabela2132412164650[[#This Row],[Production]]-Tabela2132412164650[[#This Row],[Cons+Pump]]</f>
        <v>10730.388415697133</v>
      </c>
      <c r="R93" s="14">
        <f>IF(Tabela2132412164650[[#This Row],[Interconnection flow]]&lt;0,-1,IF(Tabela2132412164650[[#This Row],[Interconnection flow]]&gt;0,1,0))</f>
        <v>1</v>
      </c>
      <c r="S93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730.3884156971326</v>
      </c>
      <c r="T93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3" s="14">
        <f>Tabela2136667717576[[#This Row],[curtail_exp]]+Tabela2136667717576[[#This Row],[Cons+Pump]]</f>
        <v>12244.17903039038</v>
      </c>
      <c r="V93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3" s="15">
        <v>464.4</v>
      </c>
      <c r="X93" s="16">
        <v>24.296869565217392</v>
      </c>
      <c r="Y93" s="15">
        <v>116.1</v>
      </c>
      <c r="Z93" s="16">
        <v>6.074217391304348</v>
      </c>
      <c r="AA93" s="15">
        <v>173.8</v>
      </c>
      <c r="AB93" s="16">
        <v>4.200166666666667</v>
      </c>
      <c r="AC93" s="15">
        <v>88</v>
      </c>
      <c r="AD93" s="16">
        <v>2.1266666666666665</v>
      </c>
      <c r="AE93" s="15">
        <v>4834.3499999999503</v>
      </c>
      <c r="AF93" s="16">
        <v>115.07697870164131</v>
      </c>
      <c r="AG93" s="24">
        <v>4823.8199999999597</v>
      </c>
      <c r="AH93" s="16">
        <v>114.82632233920847</v>
      </c>
      <c r="AI93" s="15">
        <v>2480.8499999999699</v>
      </c>
      <c r="AJ93" s="16">
        <v>38.340409090908622</v>
      </c>
      <c r="AK93" s="15">
        <v>1054.08</v>
      </c>
      <c r="AL93" s="16">
        <v>16.290327272727271</v>
      </c>
      <c r="AM93" s="15">
        <v>22937.310000002799</v>
      </c>
      <c r="AN93" s="16">
        <v>953.19787696554533</v>
      </c>
      <c r="AO93" s="15">
        <v>18435.690000000199</v>
      </c>
      <c r="AP93" s="16">
        <v>766.12560794587409</v>
      </c>
      <c r="AQ93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40.5554426057602</v>
      </c>
      <c r="AR93" s="14">
        <f>SUM(Tabela2136667717576[[#This Row],[Pumping]],Tabela2136667717576[[#This Row],[Consumption]],Tabela2136667717576[[#This Row],[EV total]])</f>
        <v>10284.734472996141</v>
      </c>
      <c r="AS93" s="14">
        <f>Tabela2136667717576[[#This Row],[Production]]-Tabela2136667717576[[#This Row],[Cons+Pump+EV]]</f>
        <v>8689.832973091372</v>
      </c>
      <c r="AT93" s="14">
        <f>IF(Tabela2136667717576[[#This Row],[Interconnection flow2]]&lt;0,-1,IF(Tabela2136667717576[[#This Row],[Interconnection flow2]]&gt;0,1,0))</f>
        <v>1</v>
      </c>
      <c r="AU93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689.832973091372</v>
      </c>
      <c r="AV93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3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3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0318539088273411</v>
      </c>
      <c r="AY93" s="14">
        <f>Tabela2136667717576[[#This Row],[Cons+Pump+EV]]+Tabela2136667717576[[#This Row],[Exportation_EV]]</f>
        <v>14284.734472996141</v>
      </c>
      <c r="AZ93" s="14">
        <f>Tabela2136667717576[[#This Row],[Production]]+Tabela2136667717576[[#This Row],[Importation_EV]]-Tabela2136667717576[[#This Row],[Cons+Pump+EV+Exp]]</f>
        <v>4689.832973091372</v>
      </c>
      <c r="BA93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3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040.5554426057602</v>
      </c>
      <c r="BC93" s="14">
        <f>Tabela2136667717576[[#This Row],[limits2]]-Tabela2136667717576[[#This Row],[Limits]]</f>
        <v>2040.5554426057606</v>
      </c>
    </row>
    <row r="94" spans="1:55" s="2" customFormat="1" x14ac:dyDescent="0.2">
      <c r="A94" s="3">
        <v>47773.958328009256</v>
      </c>
      <c r="B94" s="14">
        <v>3130.2270934761441</v>
      </c>
      <c r="C94" s="14">
        <v>14688.208503907705</v>
      </c>
      <c r="D94" s="14">
        <v>0</v>
      </c>
      <c r="E94" s="14">
        <v>764.40857142857146</v>
      </c>
      <c r="F94" s="15">
        <v>0.23631981231936386</v>
      </c>
      <c r="G94" s="14">
        <v>0</v>
      </c>
      <c r="H94" s="14">
        <v>288.26920529801328</v>
      </c>
      <c r="I94" s="14">
        <v>0</v>
      </c>
      <c r="J94" s="14">
        <v>0.54821428571428565</v>
      </c>
      <c r="K94" s="14">
        <v>0</v>
      </c>
      <c r="L94" s="14">
        <v>1124.2857142857142</v>
      </c>
      <c r="M94" s="14">
        <v>839.56934449093444</v>
      </c>
      <c r="N94" s="14">
        <f>Tabela213214184751[[#This Row],[Consumo]]*(1+0.0077)^7*(1+0.0046)^10</f>
        <v>7266.9307143799106</v>
      </c>
      <c r="O94" s="14">
        <f>Tabela2132412164650[[#This Row],[Consumption]]+Tabela2132412164650[[#This Row],[Pumping]]</f>
        <v>8106.5000588708454</v>
      </c>
      <c r="P94" s="14">
        <f>SUM(Tabela2132412164650[[#This Row],[Hydro]:[Other thermal]])</f>
        <v>18871.89790820847</v>
      </c>
      <c r="Q94" s="14">
        <f>Tabela2132412164650[[#This Row],[Production]]-Tabela2132412164650[[#This Row],[Cons+Pump]]</f>
        <v>10765.397849337623</v>
      </c>
      <c r="R94" s="14">
        <f>IF(Tabela2132412164650[[#This Row],[Interconnection flow]]&lt;0,-1,IF(Tabela2132412164650[[#This Row],[Interconnection flow]]&gt;0,1,0))</f>
        <v>1</v>
      </c>
      <c r="S94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765.3978493376235</v>
      </c>
      <c r="T94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4" s="14">
        <f>Tabela2136667717576[[#This Row],[curtail_exp]]+Tabela2136667717576[[#This Row],[Cons+Pump]]</f>
        <v>12106.500058870846</v>
      </c>
      <c r="V94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4" s="15">
        <v>689.4</v>
      </c>
      <c r="X94" s="16">
        <v>36.068608695652173</v>
      </c>
      <c r="Y94" s="15">
        <v>116.1</v>
      </c>
      <c r="Z94" s="16">
        <v>6.074217391304348</v>
      </c>
      <c r="AA94" s="15">
        <v>195.8</v>
      </c>
      <c r="AB94" s="16">
        <v>4.7318333333333342</v>
      </c>
      <c r="AC94" s="15">
        <v>88</v>
      </c>
      <c r="AD94" s="16">
        <v>2.1266666666666665</v>
      </c>
      <c r="AE94" s="15">
        <v>5986.2599999999202</v>
      </c>
      <c r="AF94" s="16">
        <v>142.49707086216043</v>
      </c>
      <c r="AG94" s="24">
        <v>4453.9199999999601</v>
      </c>
      <c r="AH94" s="16">
        <v>106.02121422296999</v>
      </c>
      <c r="AI94" s="15">
        <v>3548.24999999995</v>
      </c>
      <c r="AJ94" s="16">
        <v>54.836590909090127</v>
      </c>
      <c r="AK94" s="15">
        <v>1005.93</v>
      </c>
      <c r="AL94" s="16">
        <v>15.546190909090909</v>
      </c>
      <c r="AM94" s="15">
        <v>22557.420000002701</v>
      </c>
      <c r="AN94" s="16">
        <v>937.41091931966218</v>
      </c>
      <c r="AO94" s="15">
        <v>15952.7699999996</v>
      </c>
      <c r="AP94" s="16">
        <v>662.94375825750285</v>
      </c>
      <c r="AQ94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968.2570705674329</v>
      </c>
      <c r="AR94" s="14">
        <f>SUM(Tabela2136667717576[[#This Row],[Pumping]],Tabela2136667717576[[#This Row],[Consumption]],Tabela2136667717576[[#This Row],[EV total]])</f>
        <v>10074.757129438278</v>
      </c>
      <c r="AS94" s="14">
        <f>Tabela2136667717576[[#This Row],[Production]]-Tabela2136667717576[[#This Row],[Cons+Pump+EV]]</f>
        <v>8797.1407787701919</v>
      </c>
      <c r="AT94" s="14">
        <f>IF(Tabela2136667717576[[#This Row],[Interconnection flow2]]&lt;0,-1,IF(Tabela2136667717576[[#This Row],[Interconnection flow2]]&gt;0,1,0))</f>
        <v>1</v>
      </c>
      <c r="AU94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797.1407787701919</v>
      </c>
      <c r="AV94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4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4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9092998141419529</v>
      </c>
      <c r="AY94" s="14">
        <f>Tabela2136667717576[[#This Row],[Cons+Pump+EV]]+Tabela2136667717576[[#This Row],[Exportation_EV]]</f>
        <v>14074.757129438278</v>
      </c>
      <c r="AZ94" s="14">
        <f>Tabela2136667717576[[#This Row],[Production]]+Tabela2136667717576[[#This Row],[Importation_EV]]-Tabela2136667717576[[#This Row],[Cons+Pump+EV+Exp]]</f>
        <v>4797.1407787701919</v>
      </c>
      <c r="BA94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4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968.2570705674329</v>
      </c>
      <c r="BC94" s="14">
        <f>Tabela2136667717576[[#This Row],[limits2]]-Tabela2136667717576[[#This Row],[Limits]]</f>
        <v>1968.2570705674316</v>
      </c>
    </row>
    <row r="95" spans="1:55" s="2" customFormat="1" x14ac:dyDescent="0.2">
      <c r="A95" s="3">
        <v>47773.968744618054</v>
      </c>
      <c r="B95" s="14">
        <v>3065.3694985394354</v>
      </c>
      <c r="C95" s="14">
        <v>14659.51618905843</v>
      </c>
      <c r="D95" s="14">
        <v>0</v>
      </c>
      <c r="E95" s="14">
        <v>762.53400000000011</v>
      </c>
      <c r="F95" s="15">
        <v>0.2758017146513887</v>
      </c>
      <c r="G95" s="14">
        <v>0</v>
      </c>
      <c r="H95" s="14">
        <v>288.26920529801328</v>
      </c>
      <c r="I95" s="14">
        <v>0</v>
      </c>
      <c r="J95" s="14">
        <v>0.54107142857142854</v>
      </c>
      <c r="K95" s="14">
        <v>0</v>
      </c>
      <c r="L95" s="14">
        <v>1162.987012987013</v>
      </c>
      <c r="M95" s="14">
        <v>842.47581589958168</v>
      </c>
      <c r="N95" s="14">
        <f>Tabela213214184751[[#This Row],[Consumo]]*(1+0.0077)^7*(1+0.0046)^10</f>
        <v>7146.8481117054143</v>
      </c>
      <c r="O95" s="14">
        <f>Tabela2132412164650[[#This Row],[Consumption]]+Tabela2132412164650[[#This Row],[Pumping]]</f>
        <v>7989.3239276049962</v>
      </c>
      <c r="P95" s="14">
        <f>SUM(Tabela2132412164650[[#This Row],[Hydro]:[Other thermal]])</f>
        <v>18776.505766039099</v>
      </c>
      <c r="Q95" s="14">
        <f>Tabela2132412164650[[#This Row],[Production]]-Tabela2132412164650[[#This Row],[Cons+Pump]]</f>
        <v>10787.181838434102</v>
      </c>
      <c r="R95" s="14">
        <f>IF(Tabela2132412164650[[#This Row],[Interconnection flow]]&lt;0,-1,IF(Tabela2132412164650[[#This Row],[Interconnection flow]]&gt;0,1,0))</f>
        <v>1</v>
      </c>
      <c r="S95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787.1818384341022</v>
      </c>
      <c r="T95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5" s="14">
        <f>Tabela2136667717576[[#This Row],[curtail_exp]]+Tabela2136667717576[[#This Row],[Cons+Pump]]</f>
        <v>11989.323927604997</v>
      </c>
      <c r="V95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5" s="15">
        <v>728.1</v>
      </c>
      <c r="X95" s="16">
        <v>38.093347826086962</v>
      </c>
      <c r="Y95" s="15">
        <v>116.1</v>
      </c>
      <c r="Z95" s="16">
        <v>6.074217391304348</v>
      </c>
      <c r="AA95" s="15">
        <v>281.60000000000002</v>
      </c>
      <c r="AB95" s="16">
        <v>6.8053333333333335</v>
      </c>
      <c r="AC95" s="15">
        <v>88</v>
      </c>
      <c r="AD95" s="16">
        <v>2.1266666666666665</v>
      </c>
      <c r="AE95" s="15">
        <v>6532.1099999999096</v>
      </c>
      <c r="AF95" s="16">
        <v>155.49049682931016</v>
      </c>
      <c r="AG95" s="24">
        <v>4376.6099999999597</v>
      </c>
      <c r="AH95" s="16">
        <v>104.18092520305541</v>
      </c>
      <c r="AI95" s="15">
        <v>4650.4799999999204</v>
      </c>
      <c r="AJ95" s="16">
        <v>71.871054545453319</v>
      </c>
      <c r="AK95" s="15">
        <v>602.73</v>
      </c>
      <c r="AL95" s="16">
        <v>9.3149181818181823</v>
      </c>
      <c r="AM95" s="15">
        <v>21958.2900000023</v>
      </c>
      <c r="AN95" s="16">
        <v>912.51308064430407</v>
      </c>
      <c r="AO95" s="15">
        <v>13833.3599999997</v>
      </c>
      <c r="AP95" s="16">
        <v>574.86816820709134</v>
      </c>
      <c r="AQ95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881.3382088284238</v>
      </c>
      <c r="AR95" s="14">
        <f>SUM(Tabela2136667717576[[#This Row],[Pumping]],Tabela2136667717576[[#This Row],[Consumption]],Tabela2136667717576[[#This Row],[EV total]])</f>
        <v>9870.6621364334205</v>
      </c>
      <c r="AS95" s="14">
        <f>Tabela2136667717576[[#This Row],[Production]]-Tabela2136667717576[[#This Row],[Cons+Pump+EV]]</f>
        <v>8905.8436296056789</v>
      </c>
      <c r="AT95" s="14">
        <f>IF(Tabela2136667717576[[#This Row],[Interconnection flow2]]&lt;0,-1,IF(Tabela2136667717576[[#This Row],[Interconnection flow2]]&gt;0,1,0))</f>
        <v>1</v>
      </c>
      <c r="AU95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4905.8436296056789</v>
      </c>
      <c r="AV95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5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5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771898931858402</v>
      </c>
      <c r="AY95" s="14">
        <f>Tabela2136667717576[[#This Row],[Cons+Pump+EV]]+Tabela2136667717576[[#This Row],[Exportation_EV]]</f>
        <v>13870.662136433421</v>
      </c>
      <c r="AZ95" s="14">
        <f>Tabela2136667717576[[#This Row],[Production]]+Tabela2136667717576[[#This Row],[Importation_EV]]-Tabela2136667717576[[#This Row],[Cons+Pump+EV+Exp]]</f>
        <v>4905.8436296056789</v>
      </c>
      <c r="BA95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5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881.3382088284238</v>
      </c>
      <c r="BC95" s="14">
        <f>Tabela2136667717576[[#This Row],[limits2]]-Tabela2136667717576[[#This Row],[Limits]]</f>
        <v>1881.3382088284234</v>
      </c>
    </row>
    <row r="96" spans="1:55" s="2" customFormat="1" x14ac:dyDescent="0.2">
      <c r="A96" s="3">
        <v>47773.979161226853</v>
      </c>
      <c r="B96" s="14">
        <v>3050.0032375851993</v>
      </c>
      <c r="C96" s="14">
        <v>14588.268980275399</v>
      </c>
      <c r="D96" s="14">
        <v>0</v>
      </c>
      <c r="E96" s="14">
        <v>765.24171428571424</v>
      </c>
      <c r="F96" s="15">
        <v>0.27758660705044291</v>
      </c>
      <c r="G96" s="14">
        <v>0</v>
      </c>
      <c r="H96" s="14">
        <v>288.53874172185431</v>
      </c>
      <c r="I96" s="14">
        <v>0</v>
      </c>
      <c r="J96" s="14">
        <v>0.53035714285714286</v>
      </c>
      <c r="K96" s="14">
        <v>0</v>
      </c>
      <c r="L96" s="14">
        <v>1337.4025974025974</v>
      </c>
      <c r="M96" s="14">
        <v>842.07492329149238</v>
      </c>
      <c r="N96" s="14">
        <f>Tabela213214184751[[#This Row],[Consumo]]*(1+0.0077)^7*(1+0.0046)^10</f>
        <v>6959.1569047652429</v>
      </c>
      <c r="O96" s="14">
        <f>Tabela2132412164650[[#This Row],[Consumption]]+Tabela2132412164650[[#This Row],[Pumping]]</f>
        <v>7801.2318280567351</v>
      </c>
      <c r="P96" s="14">
        <f>SUM(Tabela2132412164650[[#This Row],[Hydro]:[Other thermal]])</f>
        <v>18692.860617618077</v>
      </c>
      <c r="Q96" s="14">
        <f>Tabela2132412164650[[#This Row],[Production]]-Tabela2132412164650[[#This Row],[Cons+Pump]]</f>
        <v>10891.628789561342</v>
      </c>
      <c r="R96" s="14">
        <f>IF(Tabela2132412164650[[#This Row],[Interconnection flow]]&lt;0,-1,IF(Tabela2132412164650[[#This Row],[Interconnection flow]]&gt;0,1,0))</f>
        <v>1</v>
      </c>
      <c r="S96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891.6287895613423</v>
      </c>
      <c r="T96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6" s="14">
        <f>Tabela2136667717576[[#This Row],[curtail_exp]]+Tabela2136667717576[[#This Row],[Cons+Pump]]</f>
        <v>11801.231828056734</v>
      </c>
      <c r="V96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6" s="15">
        <v>689.4</v>
      </c>
      <c r="X96" s="16">
        <v>36.068608695652173</v>
      </c>
      <c r="Y96" s="15">
        <v>116.1</v>
      </c>
      <c r="Z96" s="16">
        <v>6.074217391304348</v>
      </c>
      <c r="AA96" s="15">
        <v>303.60000000000002</v>
      </c>
      <c r="AB96" s="16">
        <v>7.3370000000000015</v>
      </c>
      <c r="AC96" s="15">
        <v>88</v>
      </c>
      <c r="AD96" s="16">
        <v>2.1266666666666665</v>
      </c>
      <c r="AE96" s="15">
        <v>6394.5899999999201</v>
      </c>
      <c r="AF96" s="16">
        <v>152.21696758317603</v>
      </c>
      <c r="AG96" s="24">
        <v>4298.4899999999698</v>
      </c>
      <c r="AH96" s="16">
        <v>102.3213549244924</v>
      </c>
      <c r="AI96" s="15">
        <v>5228.0999999999103</v>
      </c>
      <c r="AJ96" s="16">
        <v>80.797909090907709</v>
      </c>
      <c r="AK96" s="15">
        <v>529.469999999999</v>
      </c>
      <c r="AL96" s="16">
        <v>8.1827181818181653</v>
      </c>
      <c r="AM96" s="15">
        <v>19918.530000001301</v>
      </c>
      <c r="AN96" s="16">
        <v>827.74747815996932</v>
      </c>
      <c r="AO96" s="15">
        <v>11856.869999999701</v>
      </c>
      <c r="AP96" s="16">
        <v>492.73185528097235</v>
      </c>
      <c r="AQ96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715.604775974959</v>
      </c>
      <c r="AR96" s="14">
        <f>SUM(Tabela2136667717576[[#This Row],[Pumping]],Tabela2136667717576[[#This Row],[Consumption]],Tabela2136667717576[[#This Row],[EV total]])</f>
        <v>9516.8366040316942</v>
      </c>
      <c r="AS96" s="14">
        <f>Tabela2136667717576[[#This Row],[Production]]-Tabela2136667717576[[#This Row],[Cons+Pump+EV]]</f>
        <v>9176.0240135863824</v>
      </c>
      <c r="AT96" s="14">
        <f>IF(Tabela2136667717576[[#This Row],[Interconnection flow2]]&lt;0,-1,IF(Tabela2136667717576[[#This Row],[Interconnection flow2]]&gt;0,1,0))</f>
        <v>1</v>
      </c>
      <c r="AU96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176.0240135863824</v>
      </c>
      <c r="AV96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6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6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4894039251991684</v>
      </c>
      <c r="AY96" s="14">
        <f>Tabela2136667717576[[#This Row],[Cons+Pump+EV]]+Tabela2136667717576[[#This Row],[Exportation_EV]]</f>
        <v>13516.836604031694</v>
      </c>
      <c r="AZ96" s="14">
        <f>Tabela2136667717576[[#This Row],[Production]]+Tabela2136667717576[[#This Row],[Importation_EV]]-Tabela2136667717576[[#This Row],[Cons+Pump+EV+Exp]]</f>
        <v>5176.0240135863824</v>
      </c>
      <c r="BA96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6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715.604775974959</v>
      </c>
      <c r="BC96" s="14">
        <f>Tabela2136667717576[[#This Row],[limits2]]-Tabela2136667717576[[#This Row],[Limits]]</f>
        <v>1715.6047759749599</v>
      </c>
    </row>
    <row r="97" spans="1:55" x14ac:dyDescent="0.2">
      <c r="A97" s="3">
        <v>47773.989577835651</v>
      </c>
      <c r="B97" s="14">
        <v>2974.7684274586177</v>
      </c>
      <c r="C97" s="14">
        <v>14599.874860439151</v>
      </c>
      <c r="D97" s="14">
        <v>0</v>
      </c>
      <c r="E97" s="14">
        <v>767.94942857142848</v>
      </c>
      <c r="F97" s="15">
        <v>0.27937149944949702</v>
      </c>
      <c r="G97" s="14">
        <v>0</v>
      </c>
      <c r="H97" s="14">
        <v>288.40397350993379</v>
      </c>
      <c r="I97" s="14">
        <v>0</v>
      </c>
      <c r="J97" s="14">
        <v>0.53392857142857142</v>
      </c>
      <c r="K97" s="14">
        <v>0</v>
      </c>
      <c r="L97" s="14">
        <v>1429.8701298701299</v>
      </c>
      <c r="M97" s="14">
        <v>842.97693165969326</v>
      </c>
      <c r="N97" s="14">
        <f>Tabela213214184751[[#This Row],[Consumo]]*(1+0.0077)^7*(1+0.0046)^10</f>
        <v>6801.1825516608014</v>
      </c>
      <c r="O97" s="14">
        <f>Tabela2132412164650[[#This Row],[Consumption]]+Tabela2132412164650[[#This Row],[Pumping]]</f>
        <v>7644.1594833204945</v>
      </c>
      <c r="P97" s="14">
        <f>SUM(Tabela2132412164650[[#This Row],[Hydro]:[Other thermal]])</f>
        <v>18631.809990050006</v>
      </c>
      <c r="Q97" s="14">
        <f>Tabela2132412164650[[#This Row],[Production]]-Tabela2132412164650[[#This Row],[Cons+Pump]]</f>
        <v>10987.650506729511</v>
      </c>
      <c r="R97" s="14">
        <f>IF(Tabela2132412164650[[#This Row],[Interconnection flow]]&lt;0,-1,IF(Tabela2132412164650[[#This Row],[Interconnection flow]]&gt;0,1,0))</f>
        <v>1</v>
      </c>
      <c r="S97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6987.6505067295111</v>
      </c>
      <c r="T97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7" s="14">
        <f>Tabela2136667717576[[#This Row],[curtail_exp]]+Tabela2136667717576[[#This Row],[Cons+Pump]]</f>
        <v>11644.159483320494</v>
      </c>
      <c r="V97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7" s="15">
        <v>728.1</v>
      </c>
      <c r="X97" s="16">
        <v>38.093347826086962</v>
      </c>
      <c r="Y97" s="15">
        <v>116.1</v>
      </c>
      <c r="Z97" s="16">
        <v>6.074217391304348</v>
      </c>
      <c r="AA97" s="15">
        <v>369.6</v>
      </c>
      <c r="AB97" s="16">
        <v>8.9320000000000004</v>
      </c>
      <c r="AC97" s="15">
        <v>110</v>
      </c>
      <c r="AD97" s="16">
        <v>2.6583333333333337</v>
      </c>
      <c r="AE97" s="15">
        <v>5614.1099999999296</v>
      </c>
      <c r="AF97" s="16">
        <v>133.63840369412023</v>
      </c>
      <c r="AG97" s="24">
        <v>3735.4499999999698</v>
      </c>
      <c r="AH97" s="16">
        <v>88.918737801575588</v>
      </c>
      <c r="AI97" s="15">
        <v>5164.8299999999099</v>
      </c>
      <c r="AJ97" s="16">
        <v>79.820099999998618</v>
      </c>
      <c r="AK97" s="15">
        <v>412.91999999999899</v>
      </c>
      <c r="AL97" s="16">
        <v>6.3814909090908944</v>
      </c>
      <c r="AM97" s="15">
        <v>17641.3499999999</v>
      </c>
      <c r="AN97" s="16">
        <v>733.11549465931159</v>
      </c>
      <c r="AO97" s="15">
        <v>9903.6899999998095</v>
      </c>
      <c r="AP97" s="16">
        <v>411.56422798155353</v>
      </c>
      <c r="AQ97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509.196353596375</v>
      </c>
      <c r="AR97" s="14">
        <f>SUM(Tabela2136667717576[[#This Row],[Pumping]],Tabela2136667717576[[#This Row],[Consumption]],Tabela2136667717576[[#This Row],[EV total]])</f>
        <v>9153.3558369168695</v>
      </c>
      <c r="AS97" s="14">
        <f>Tabela2136667717576[[#This Row],[Production]]-Tabela2136667717576[[#This Row],[Cons+Pump+EV]]</f>
        <v>9478.4541531331361</v>
      </c>
      <c r="AT97" s="14">
        <f>IF(Tabela2136667717576[[#This Row],[Interconnection flow2]]&lt;0,-1,IF(Tabela2136667717576[[#This Row],[Interconnection flow2]]&gt;0,1,0))</f>
        <v>1</v>
      </c>
      <c r="AU97" s="14">
        <f>IF(Tabela2136667717576[[#This Row],[curtailment2]]=1,L$98-ABS(Tabela2136667717576[[#This Row],[Interconnection flow2]]),IF(Tabela2136667717576[[#This Row],[curtailment2]]=-1,K$98-ABS(Tabela2136667717576[[#This Row],[Interconnection flow2]]),"-"))</f>
        <v>-5478.4541531331361</v>
      </c>
      <c r="AV97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4000</v>
      </c>
      <c r="AW97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7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1598051478718516</v>
      </c>
      <c r="AY97" s="14">
        <f>Tabela2136667717576[[#This Row],[Cons+Pump+EV]]+Tabela2136667717576[[#This Row],[Exportation_EV]]</f>
        <v>13153.35583691687</v>
      </c>
      <c r="AZ97" s="14">
        <f>Tabela2136667717576[[#This Row],[Production]]+Tabela2136667717576[[#This Row],[Importation_EV]]-Tabela2136667717576[[#This Row],[Cons+Pump+EV+Exp]]</f>
        <v>5478.4541531331361</v>
      </c>
      <c r="BA97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7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509.196353596375</v>
      </c>
      <c r="BC97" s="14">
        <f>Tabela2136667717576[[#This Row],[limits2]]-Tabela2136667717576[[#This Row],[Limits]]</f>
        <v>1509.196353596375</v>
      </c>
    </row>
    <row r="98" spans="1:55" x14ac:dyDescent="0.2">
      <c r="A98" s="3"/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4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14184751[[#This Row],[Consumo]]*(1+0.0077)^7*(1+0.0046)^10</f>
        <v>0</v>
      </c>
      <c r="O98" s="14">
        <f>Tabela2132412164650[[#This Row],[Consumption]]+Tabela2132412164650[[#This Row],[Pumping]]</f>
        <v>3593</v>
      </c>
      <c r="P98" s="14">
        <f>SUM(Tabela2132412164650[[#This Row],[Hydro]:[Other thermal]])</f>
        <v>46784.5</v>
      </c>
      <c r="Q98" s="14">
        <f>Tabela2132412164650[[#This Row],[Production]]-Tabela2132412164650[[#This Row],[Cons+Pump]]</f>
        <v>43191.5</v>
      </c>
      <c r="R98" s="14">
        <f>IF(Tabela2132412164650[[#This Row],[Interconnection flow]]&lt;0,-1,IF(Tabela2132412164650[[#This Row],[Interconnection flow]]&gt;0,1,0))</f>
        <v>1</v>
      </c>
      <c r="S98" s="14">
        <f>IF(Tabela2132412164650[[#This Row],[curtailment]]=1,L$98-ABS(Tabela2132412164650[[#This Row],[Interconnection flow]]),IF(Tabela2132412164650[[#This Row],[curtailment]]=-1,K$98-ABS(Tabela2132412164650[[#This Row],[Interconnection flow]]),"-"))</f>
        <v>-39191.5</v>
      </c>
      <c r="T98" s="14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4000</v>
      </c>
      <c r="U98" s="14">
        <f>Tabela2136667717576[[#This Row],[curtail_exp]]+Tabela2136667717576[[#This Row],[Cons+Pump]]</f>
        <v>7593</v>
      </c>
      <c r="V98" s="14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8" s="16"/>
      <c r="X98" s="16">
        <f>Tabela2136667717576[[#This Row],[Heavy Duty BEV - 80 ToU1]]*10^-2*NºVE!C$5/NºVE!B$5</f>
        <v>0</v>
      </c>
      <c r="Y98" s="16"/>
      <c r="Z98" s="16">
        <f>Tabela2136667717576[[#This Row],[Heavy Duty BEV - 20 UC1]]*10^-2*NºVE!C$5/NºVE!B$5</f>
        <v>0</v>
      </c>
      <c r="AA98" s="16"/>
      <c r="AB98" s="16">
        <f>Tabela2136667717576[[#This Row],[Heavy Passenger BEV - 80 ToU1]]*10^-2*NºVE!C$4/NºVE!B$4</f>
        <v>0</v>
      </c>
      <c r="AC98" s="16"/>
      <c r="AD98" s="16">
        <f>Tabela2136667717576[[#This Row],[Heavy Passenger BEV - 20 UC1]]*10^-2*NºVE!C$4/NºVE!B$4</f>
        <v>0</v>
      </c>
      <c r="AE98" s="16"/>
      <c r="AF98" s="16">
        <f>Tabela21366677172[[#This Row],[Light Duty BEV - 80 ToU1]]*10^-2*NºVE!C$3/NºVE!B$3</f>
        <v>0</v>
      </c>
      <c r="AG98" s="25"/>
      <c r="AH98" s="16">
        <f>Tabela21366677172[[#This Row],[Light Duty BEV - 20 UC1]]*10^-2*NºVE!C$3/NºVE!B$3</f>
        <v>0</v>
      </c>
      <c r="AI98" s="16"/>
      <c r="AJ98" s="16">
        <f>Tabela21366677172[[#This Row],[Light Passenger PHEV - 80 ToU1]]*10^-2*NºVE!C$6/NºVE!B$6</f>
        <v>0</v>
      </c>
      <c r="AK98" s="16"/>
      <c r="AL98" s="16">
        <f>Tabela21366677172[[#This Row],[Light Passenger PHEV - 20 UC1]]*10^-2*NºVE!C$6/NºVE!B$6</f>
        <v>0</v>
      </c>
      <c r="AM98" s="16"/>
      <c r="AN98" s="16">
        <f>Tabela21366677172[[#This Row],[Light Passenger BEV - 80 ToU1]]*10^-2*NºVE!C$2/NºVE!B$2</f>
        <v>0</v>
      </c>
      <c r="AO98" s="16"/>
      <c r="AP98" s="16">
        <f>Tabela21366677172[[#This Row],[Light Passenger BEV - 20 UC1]]*10^-2*NºVE!C$2/NºVE!B$2</f>
        <v>0</v>
      </c>
      <c r="AQ98" s="14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0</v>
      </c>
      <c r="AR98" s="14">
        <f>SUM(Tabela2136667717576[[#This Row],[Pumping]],Tabela2136667717576[[#This Row],[Consumption]],Tabela2136667717576[[#This Row],[EV total]])</f>
        <v>3593</v>
      </c>
      <c r="AS98" s="14"/>
      <c r="AT98" s="14"/>
      <c r="AU98" s="14"/>
      <c r="AV98" s="14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0</v>
      </c>
      <c r="AW98" s="14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8" s="13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98" s="14">
        <f>Tabela2136667717576[[#This Row],[Cons+Pump+EV]]+Tabela2136667717576[[#This Row],[Exportation_EV]]</f>
        <v>3593</v>
      </c>
      <c r="AZ98" s="14">
        <f>Tabela2136667717576[[#This Row],[Production]]+Tabela2136667717576[[#This Row],[Importation_EV]]-Tabela2136667717576[[#This Row],[Cons+Pump+EV+Exp]]</f>
        <v>43191.5</v>
      </c>
      <c r="BA98" s="14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8" s="14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0</v>
      </c>
      <c r="BC98" s="14">
        <f>Tabela2136667717576[[#This Row],[limits2]]-Tabela2136667717576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91E5C-579C-6B41-9377-5FE6E0DD6246}">
  <dimension ref="A1:AQ390"/>
  <sheetViews>
    <sheetView zoomScale="54" zoomScaleNormal="54" workbookViewId="0">
      <selection activeCell="Y93" sqref="Y93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93</v>
      </c>
      <c r="B2" s="5">
        <v>6157.3</v>
      </c>
      <c r="C2" s="5">
        <v>705.6</v>
      </c>
      <c r="D2" s="5">
        <v>0</v>
      </c>
      <c r="E2" s="5">
        <v>372.8</v>
      </c>
      <c r="F2" s="5">
        <v>0</v>
      </c>
      <c r="G2" s="5">
        <v>362</v>
      </c>
      <c r="H2" s="5">
        <v>252.7</v>
      </c>
      <c r="I2" s="5">
        <v>0</v>
      </c>
      <c r="J2" s="5">
        <v>29.2</v>
      </c>
      <c r="K2" s="5">
        <v>0</v>
      </c>
      <c r="L2" s="5">
        <v>2068.6999999999998</v>
      </c>
      <c r="M2" s="5">
        <v>0</v>
      </c>
      <c r="N2" s="5">
        <v>5802.8</v>
      </c>
      <c r="O2" s="5">
        <f>B2+C2+D2+E2+F2+G2+H2+I2+J2+K2</f>
        <v>7879.6</v>
      </c>
      <c r="P2" s="5">
        <f>N2+M2+L2</f>
        <v>7871.5</v>
      </c>
      <c r="Q2" s="5">
        <f t="shared" ref="Q2:Q65" si="0">O2-P2</f>
        <v>8.1000000000003638</v>
      </c>
      <c r="R2" s="1"/>
      <c r="U2" s="31">
        <v>47744</v>
      </c>
      <c r="V2" s="32">
        <v>0</v>
      </c>
      <c r="W2" s="14">
        <f>Tabela21326[[#This Row],[Hídrica]]*$W$98/$B$98</f>
        <v>6301.1901655306719</v>
      </c>
      <c r="X2" s="14">
        <f>Tabela21326[[#This Row],[Eólica]]*$X$98/$C$98</f>
        <v>3006.7435802009677</v>
      </c>
      <c r="Y2" s="14">
        <f>Tabela21326[[#This Row],[Solar]]*$Y$98/$D$98</f>
        <v>0</v>
      </c>
      <c r="Z2" s="14">
        <f>Tabela21326[[#This Row],[Biomassa]]*$Z$98/$E$98</f>
        <v>753.58857142857141</v>
      </c>
      <c r="AA2" s="14">
        <v>121.16839304815279</v>
      </c>
      <c r="AB2" s="14">
        <f>Tabela21326[[#This Row],[Gás Natural - Ciclo Combinado]]*$AB$98/$G$98</f>
        <v>0</v>
      </c>
      <c r="AC2" s="14">
        <f>Tabela21326[[#This Row],[Gás natural - Cogeração]]*$AC$98/$H$98</f>
        <v>0</v>
      </c>
      <c r="AD2" s="14">
        <v>0</v>
      </c>
      <c r="AE2" s="14">
        <f>Tabela21326[[#This Row],[Outra Térmica]]*$AE$98/$J$98</f>
        <v>0.52142857142857146</v>
      </c>
      <c r="AF2" s="14">
        <f>Tabela21326[[#This Row],[Importação]]*$AF$98/$K$98</f>
        <v>0</v>
      </c>
      <c r="AG2" s="14">
        <f>Tabela21326[[#This Row],[Exportação]]*$AG$98/$L$98</f>
        <v>2686.6233766233763</v>
      </c>
      <c r="AH2" s="14">
        <f>Tabela21326[[#This Row],[Bombagem]]*$AH$98/$M$98</f>
        <v>0</v>
      </c>
      <c r="AI2" s="14">
        <f>Tabela21326[[#This Row],[Consumo]]*(1+0.0122)^7*(1+0.0046)^10</f>
        <v>6613.53523101255</v>
      </c>
      <c r="AJ2" s="14">
        <f>Tabela213245[[#This Row],[Consumption]]+Tabela213245[[#This Row],[Pumping]]</f>
        <v>6613.53523101255</v>
      </c>
      <c r="AK2" s="14">
        <f>Tabela213245[[#This Row],[Cons+Pump]]+Tabela213245[[#This Row],[Exportation]]</f>
        <v>9300.1586076359272</v>
      </c>
      <c r="AL2" s="14">
        <f>SUM(Tabela213245[[#This Row],[Hydro]:[Other thermal]])</f>
        <v>10183.212138779792</v>
      </c>
      <c r="AM2" s="14">
        <f>Tabela213245[[#This Row],[Production]]-Tabela213245[[#This Row],[Cons+Pump]]</f>
        <v>3569.6769077672425</v>
      </c>
      <c r="AN2" s="14">
        <f>IF(Tabela213245[[#This Row],[Interconnection flow]]&lt;0,-1,IF(Tabela213245[[#This Row],[Interconnection flow]]&gt;0,1,0))</f>
        <v>1</v>
      </c>
      <c r="AO2" s="14">
        <f>IF(Tabela213245[[#This Row],[curtailment]]=1,AG$98-ABS(Tabela213245[[#This Row],[Interconnection flow]]),IF(Tabela213245[[#This Row],[curtailment]]=-1,AF$98-ABS(Tabela213245[[#This Row],[Interconnection flow]]),"-"))</f>
        <v>430.32309223275752</v>
      </c>
      <c r="AP2" s="14">
        <f>IF(Tabela213245[[#This Row],[Limits]]&gt;0,IF(Tabela213245[[#This Row],[curtailment]]=1,Tabela213245[[#This Row],[Interconnection flow]],0),IF(Tabela213245[[#This Row],[Limits]]&lt;0,IF(Tabela213245[[#This Row],[curtailment]]=1,AG$98,0),0))</f>
        <v>3569.6769077672425</v>
      </c>
      <c r="AQ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" spans="1:43" x14ac:dyDescent="0.2">
      <c r="A3" t="s">
        <v>94</v>
      </c>
      <c r="B3" s="5">
        <v>6190.8</v>
      </c>
      <c r="C3" s="5">
        <v>734.1</v>
      </c>
      <c r="D3" s="5">
        <v>0</v>
      </c>
      <c r="E3" s="5">
        <v>371.1</v>
      </c>
      <c r="F3" s="5">
        <v>0</v>
      </c>
      <c r="G3" s="5">
        <v>236.8</v>
      </c>
      <c r="H3" s="5">
        <v>241.8</v>
      </c>
      <c r="I3" s="5">
        <v>0</v>
      </c>
      <c r="J3" s="5">
        <v>27.8</v>
      </c>
      <c r="K3" s="5">
        <v>0</v>
      </c>
      <c r="L3" s="5">
        <v>2074.5</v>
      </c>
      <c r="M3" s="5">
        <v>0</v>
      </c>
      <c r="N3" s="5">
        <v>5718.6</v>
      </c>
      <c r="O3" s="5">
        <f t="shared" ref="O3:O66" si="1">B3+C3+D3+E3+F3+G3+H3+I3+J3+K3</f>
        <v>7802.4000000000015</v>
      </c>
      <c r="P3" s="5">
        <f t="shared" ref="P3:P66" si="2">N3+M3+L3</f>
        <v>7793.1</v>
      </c>
      <c r="Q3" s="5">
        <f t="shared" si="0"/>
        <v>9.3000000000010914</v>
      </c>
      <c r="R3" s="1"/>
      <c r="U3" s="31">
        <v>47744</v>
      </c>
      <c r="V3" s="32">
        <v>1.0416666666666666E-2</v>
      </c>
      <c r="W3" s="14">
        <f>Tabela21326[[#This Row],[Hídrica]]*$W$98/$B$98</f>
        <v>6335.4730282375849</v>
      </c>
      <c r="X3" s="14">
        <f>Tabela21326[[#This Row],[Eólica]]*$X$98/$C$98</f>
        <v>3128.1894305917381</v>
      </c>
      <c r="Y3" s="14">
        <f>Tabela21326[[#This Row],[Solar]]*$Y$98/$D$98</f>
        <v>0</v>
      </c>
      <c r="Z3" s="14">
        <f>Tabela21326[[#This Row],[Biomassa]]*$Z$98/$E$98</f>
        <v>750.15214285714285</v>
      </c>
      <c r="AA3" s="14">
        <v>111.59161393840434</v>
      </c>
      <c r="AB3" s="14">
        <f>Tabela21326[[#This Row],[Gás Natural - Ciclo Combinado]]*$AB$98/$G$98</f>
        <v>0</v>
      </c>
      <c r="AC3" s="14">
        <f>Tabela21326[[#This Row],[Gás natural - Cogeração]]*$AC$98/$H$98</f>
        <v>0</v>
      </c>
      <c r="AD3" s="14">
        <v>0</v>
      </c>
      <c r="AE3" s="14">
        <f>Tabela21326[[#This Row],[Outra Térmica]]*$AE$98/$J$98</f>
        <v>0.49642857142857144</v>
      </c>
      <c r="AF3" s="14">
        <f>Tabela21326[[#This Row],[Importação]]*$AF$98/$K$98</f>
        <v>0</v>
      </c>
      <c r="AG3" s="14">
        <f>Tabela21326[[#This Row],[Exportação]]*$AG$98/$L$98</f>
        <v>2694.1558441558441</v>
      </c>
      <c r="AH3" s="14">
        <f>Tabela21326[[#This Row],[Bombagem]]*$AH$98/$M$98</f>
        <v>0</v>
      </c>
      <c r="AI3" s="14">
        <f>Tabela21326[[#This Row],[Consumo]]*(1+0.0122)^7*(1+0.0046)^10</f>
        <v>6517.5712711222805</v>
      </c>
      <c r="AJ3" s="14">
        <f>Tabela213245[[#This Row],[Consumption]]+Tabela213245[[#This Row],[Pumping]]</f>
        <v>6517.5712711222805</v>
      </c>
      <c r="AK3" s="14">
        <f>Tabela213245[[#This Row],[Cons+Pump]]+Tabela213245[[#This Row],[Exportation]]</f>
        <v>9211.727115278125</v>
      </c>
      <c r="AL3" s="14">
        <f>SUM(Tabela213245[[#This Row],[Hydro]:[Other thermal]])</f>
        <v>10325.9026441963</v>
      </c>
      <c r="AM3" s="14">
        <f>Tabela213245[[#This Row],[Production]]-Tabela213245[[#This Row],[Cons+Pump]]</f>
        <v>3808.3313730740192</v>
      </c>
      <c r="AN3" s="14">
        <f>IF(Tabela213245[[#This Row],[Interconnection flow]]&lt;0,-1,IF(Tabela213245[[#This Row],[Interconnection flow]]&gt;0,1,0))</f>
        <v>1</v>
      </c>
      <c r="AO3" s="14">
        <f>IF(Tabela213245[[#This Row],[curtailment]]=1,AG$98-ABS(Tabela213245[[#This Row],[Interconnection flow]]),IF(Tabela213245[[#This Row],[curtailment]]=-1,AF$98-ABS(Tabela213245[[#This Row],[Interconnection flow]]),"-"))</f>
        <v>191.66862692598079</v>
      </c>
      <c r="AP3" s="14">
        <f>IF(Tabela213245[[#This Row],[Limits]]&gt;0,IF(Tabela213245[[#This Row],[curtailment]]=1,Tabela213245[[#This Row],[Interconnection flow]],0),IF(Tabela213245[[#This Row],[Limits]]&lt;0,IF(Tabela213245[[#This Row],[curtailment]]=1,AG$98,0),0))</f>
        <v>3808.3313730740192</v>
      </c>
      <c r="AQ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" spans="1:43" x14ac:dyDescent="0.2">
      <c r="A4" t="s">
        <v>95</v>
      </c>
      <c r="B4" s="5">
        <v>6164.3</v>
      </c>
      <c r="C4" s="5">
        <v>745.8</v>
      </c>
      <c r="D4" s="5">
        <v>0</v>
      </c>
      <c r="E4" s="5">
        <v>375.8</v>
      </c>
      <c r="F4" s="5">
        <v>0</v>
      </c>
      <c r="G4" s="5">
        <v>163.19999999999999</v>
      </c>
      <c r="H4" s="5">
        <v>213.1</v>
      </c>
      <c r="I4" s="5">
        <v>0</v>
      </c>
      <c r="J4" s="5">
        <v>27.2</v>
      </c>
      <c r="K4" s="5">
        <v>0</v>
      </c>
      <c r="L4" s="5">
        <v>2040.4</v>
      </c>
      <c r="M4" s="5">
        <v>0</v>
      </c>
      <c r="N4" s="5">
        <v>5637</v>
      </c>
      <c r="O4" s="5">
        <f t="shared" si="1"/>
        <v>7689.4000000000005</v>
      </c>
      <c r="P4" s="5">
        <f t="shared" si="2"/>
        <v>7677.4</v>
      </c>
      <c r="Q4" s="5">
        <f t="shared" si="0"/>
        <v>12.000000000000909</v>
      </c>
      <c r="R4" s="1"/>
      <c r="U4" s="31">
        <v>47744</v>
      </c>
      <c r="V4" s="32">
        <v>2.0833333333333332E-2</v>
      </c>
      <c r="W4" s="14">
        <f>Tabela21326[[#This Row],[Hídrica]]*$W$98/$B$98</f>
        <v>6308.3537487828626</v>
      </c>
      <c r="X4" s="14">
        <f>Tabela21326[[#This Row],[Eólica]]*$X$98/$C$98</f>
        <v>3178.0461481205807</v>
      </c>
      <c r="Y4" s="14">
        <f>Tabela21326[[#This Row],[Solar]]*$Y$98/$D$98</f>
        <v>0</v>
      </c>
      <c r="Z4" s="14">
        <f>Tabela21326[[#This Row],[Biomassa]]*$Z$98/$E$98</f>
        <v>759.6528571428571</v>
      </c>
      <c r="AA4" s="14">
        <v>113.37650633745852</v>
      </c>
      <c r="AB4" s="14">
        <f>Tabela21326[[#This Row],[Gás Natural - Ciclo Combinado]]*$AB$98/$G$98</f>
        <v>0</v>
      </c>
      <c r="AC4" s="14">
        <f>Tabela21326[[#This Row],[Gás natural - Cogeração]]*$AC$98/$H$98</f>
        <v>0</v>
      </c>
      <c r="AD4" s="14">
        <v>0</v>
      </c>
      <c r="AE4" s="14">
        <f>Tabela21326[[#This Row],[Outra Térmica]]*$AE$98/$J$98</f>
        <v>0.48571428571428571</v>
      </c>
      <c r="AF4" s="14">
        <f>Tabela21326[[#This Row],[Importação]]*$AF$98/$K$98</f>
        <v>0</v>
      </c>
      <c r="AG4" s="14">
        <f>Tabela21326[[#This Row],[Exportação]]*$AG$98/$L$98</f>
        <v>2649.8701298701299</v>
      </c>
      <c r="AH4" s="14">
        <f>Tabela21326[[#This Row],[Bombagem]]*$AH$98/$M$98</f>
        <v>0</v>
      </c>
      <c r="AI4" s="14">
        <f>Tabela21326[[#This Row],[Consumo]]*(1+0.0122)^7*(1+0.0046)^10</f>
        <v>6424.57056890083</v>
      </c>
      <c r="AJ4" s="14">
        <f>Tabela213245[[#This Row],[Consumption]]+Tabela213245[[#This Row],[Pumping]]</f>
        <v>6424.57056890083</v>
      </c>
      <c r="AK4" s="14">
        <f>Tabela213245[[#This Row],[Cons+Pump]]+Tabela213245[[#This Row],[Exportation]]</f>
        <v>9074.440698770959</v>
      </c>
      <c r="AL4" s="14">
        <f>SUM(Tabela213245[[#This Row],[Hydro]:[Other thermal]])</f>
        <v>10359.914974669475</v>
      </c>
      <c r="AM4" s="14">
        <f>Tabela213245[[#This Row],[Production]]-Tabela213245[[#This Row],[Cons+Pump]]</f>
        <v>3935.3444057686447</v>
      </c>
      <c r="AN4" s="14">
        <f>IF(Tabela213245[[#This Row],[Interconnection flow]]&lt;0,-1,IF(Tabela213245[[#This Row],[Interconnection flow]]&gt;0,1,0))</f>
        <v>1</v>
      </c>
      <c r="AO4" s="14">
        <f>IF(Tabela213245[[#This Row],[curtailment]]=1,AG$98-ABS(Tabela213245[[#This Row],[Interconnection flow]]),IF(Tabela213245[[#This Row],[curtailment]]=-1,AF$98-ABS(Tabela213245[[#This Row],[Interconnection flow]]),"-"))</f>
        <v>64.65559423135528</v>
      </c>
      <c r="AP4" s="14">
        <f>IF(Tabela213245[[#This Row],[Limits]]&gt;0,IF(Tabela213245[[#This Row],[curtailment]]=1,Tabela213245[[#This Row],[Interconnection flow]],0),IF(Tabela213245[[#This Row],[Limits]]&lt;0,IF(Tabela213245[[#This Row],[curtailment]]=1,AG$98,0),0))</f>
        <v>3935.3444057686447</v>
      </c>
      <c r="AQ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" spans="1:43" x14ac:dyDescent="0.2">
      <c r="A5" t="s">
        <v>96</v>
      </c>
      <c r="B5" s="5">
        <v>6086.6</v>
      </c>
      <c r="C5" s="5">
        <v>771.8</v>
      </c>
      <c r="D5" s="5">
        <v>0</v>
      </c>
      <c r="E5" s="5">
        <v>374.2</v>
      </c>
      <c r="F5" s="5">
        <v>0</v>
      </c>
      <c r="G5" s="5">
        <v>32.799999999999997</v>
      </c>
      <c r="H5" s="5">
        <v>240.9</v>
      </c>
      <c r="I5" s="5">
        <v>0</v>
      </c>
      <c r="J5" s="5">
        <v>27.7</v>
      </c>
      <c r="K5" s="5">
        <v>0</v>
      </c>
      <c r="L5" s="5">
        <v>2084</v>
      </c>
      <c r="M5" s="5">
        <v>5.7</v>
      </c>
      <c r="N5" s="5">
        <v>5433.1</v>
      </c>
      <c r="O5" s="5">
        <f t="shared" si="1"/>
        <v>7534</v>
      </c>
      <c r="P5" s="5">
        <f t="shared" si="2"/>
        <v>7522.8</v>
      </c>
      <c r="Q5" s="5">
        <f t="shared" si="0"/>
        <v>11.199999999999818</v>
      </c>
      <c r="R5" s="1"/>
      <c r="U5" s="31">
        <v>47744</v>
      </c>
      <c r="V5" s="32">
        <v>3.125E-2</v>
      </c>
      <c r="W5" s="14">
        <f>Tabela21326[[#This Row],[Hídrica]]*$W$98/$B$98</f>
        <v>6228.8379746835444</v>
      </c>
      <c r="X5" s="14">
        <f>Tabela21326[[#This Row],[Eólica]]*$X$98/$C$98</f>
        <v>3288.8388537402307</v>
      </c>
      <c r="Y5" s="14">
        <f>Tabela21326[[#This Row],[Solar]]*$Y$98/$D$98</f>
        <v>0</v>
      </c>
      <c r="Z5" s="14">
        <f>Tabela21326[[#This Row],[Biomassa]]*$Z$98/$E$98</f>
        <v>756.41857142857145</v>
      </c>
      <c r="AA5" s="14">
        <v>115.16139873651269</v>
      </c>
      <c r="AB5" s="14">
        <f>Tabela21326[[#This Row],[Gás Natural - Ciclo Combinado]]*$AB$98/$G$98</f>
        <v>0</v>
      </c>
      <c r="AC5" s="14">
        <f>Tabela21326[[#This Row],[Gás natural - Cogeração]]*$AC$98/$H$98</f>
        <v>0</v>
      </c>
      <c r="AD5" s="14">
        <v>0</v>
      </c>
      <c r="AE5" s="14">
        <f>Tabela21326[[#This Row],[Outra Térmica]]*$AE$98/$J$98</f>
        <v>0.49464285714285711</v>
      </c>
      <c r="AF5" s="14">
        <f>Tabela21326[[#This Row],[Importação]]*$AF$98/$K$98</f>
        <v>0</v>
      </c>
      <c r="AG5" s="14">
        <f>Tabela21326[[#This Row],[Exportação]]*$AG$98/$L$98</f>
        <v>2706.4935064935066</v>
      </c>
      <c r="AH5" s="14">
        <f>Tabela21326[[#This Row],[Bombagem]]*$AH$98/$M$98</f>
        <v>5.7127196652719672</v>
      </c>
      <c r="AI5" s="14">
        <f>Tabela21326[[#This Row],[Consumo]]*(1+0.0122)^7*(1+0.0046)^10</f>
        <v>6192.1827847960094</v>
      </c>
      <c r="AJ5" s="14">
        <f>Tabela213245[[#This Row],[Consumption]]+Tabela213245[[#This Row],[Pumping]]</f>
        <v>6197.8955044612812</v>
      </c>
      <c r="AK5" s="14">
        <f>Tabela213245[[#This Row],[Cons+Pump]]+Tabela213245[[#This Row],[Exportation]]</f>
        <v>8904.3890109547883</v>
      </c>
      <c r="AL5" s="14">
        <f>SUM(Tabela213245[[#This Row],[Hydro]:[Other thermal]])</f>
        <v>10389.751441446002</v>
      </c>
      <c r="AM5" s="14">
        <f>Tabela213245[[#This Row],[Production]]-Tabela213245[[#This Row],[Cons+Pump]]</f>
        <v>4191.8559369847208</v>
      </c>
      <c r="AN5" s="14">
        <f>IF(Tabela213245[[#This Row],[Interconnection flow]]&lt;0,-1,IF(Tabela213245[[#This Row],[Interconnection flow]]&gt;0,1,0))</f>
        <v>1</v>
      </c>
      <c r="AO5" s="14">
        <f>IF(Tabela213245[[#This Row],[curtailment]]=1,AG$98-ABS(Tabela213245[[#This Row],[Interconnection flow]]),IF(Tabela213245[[#This Row],[curtailment]]=-1,AF$98-ABS(Tabela213245[[#This Row],[Interconnection flow]]),"-"))</f>
        <v>-191.85593698472076</v>
      </c>
      <c r="AP5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" spans="1:43" x14ac:dyDescent="0.2">
      <c r="A6" t="s">
        <v>97</v>
      </c>
      <c r="B6" s="5">
        <v>5750.2</v>
      </c>
      <c r="C6" s="5">
        <v>799.9</v>
      </c>
      <c r="D6" s="5">
        <v>0</v>
      </c>
      <c r="E6" s="5">
        <v>376.9</v>
      </c>
      <c r="F6" s="5">
        <v>0</v>
      </c>
      <c r="G6" s="5">
        <v>0</v>
      </c>
      <c r="H6" s="5">
        <v>250.6</v>
      </c>
      <c r="I6" s="5">
        <v>0</v>
      </c>
      <c r="J6" s="5">
        <v>30.4</v>
      </c>
      <c r="K6" s="5">
        <v>0</v>
      </c>
      <c r="L6" s="5">
        <v>1789.2</v>
      </c>
      <c r="M6" s="5">
        <v>31.1</v>
      </c>
      <c r="N6" s="5">
        <v>5375.7</v>
      </c>
      <c r="O6" s="5">
        <f t="shared" si="1"/>
        <v>7207.9999999999991</v>
      </c>
      <c r="P6" s="5">
        <f t="shared" si="2"/>
        <v>7196</v>
      </c>
      <c r="Q6" s="5">
        <f t="shared" si="0"/>
        <v>11.999999999999091</v>
      </c>
      <c r="R6" s="1"/>
      <c r="U6" s="31">
        <v>47744</v>
      </c>
      <c r="V6" s="32">
        <v>4.1666666666666664E-2</v>
      </c>
      <c r="W6" s="14">
        <f>Tabela21326[[#This Row],[Hídrica]]*$W$98/$B$98</f>
        <v>5884.576630963973</v>
      </c>
      <c r="X6" s="14">
        <f>Tabela21326[[#This Row],[Eólica]]*$X$98/$C$98</f>
        <v>3408.5802009676217</v>
      </c>
      <c r="Y6" s="14">
        <f>Tabela21326[[#This Row],[Solar]]*$Y$98/$D$98</f>
        <v>0</v>
      </c>
      <c r="Z6" s="14">
        <f>Tabela21326[[#This Row],[Biomassa]]*$Z$98/$E$98</f>
        <v>761.87642857142862</v>
      </c>
      <c r="AA6" s="14">
        <v>110.74105152194386</v>
      </c>
      <c r="AB6" s="14">
        <f>Tabela21326[[#This Row],[Gás Natural - Ciclo Combinado]]*$AB$98/$G$98</f>
        <v>0</v>
      </c>
      <c r="AC6" s="14">
        <f>Tabela21326[[#This Row],[Gás natural - Cogeração]]*$AC$98/$H$98</f>
        <v>0</v>
      </c>
      <c r="AD6" s="14">
        <v>0</v>
      </c>
      <c r="AE6" s="14">
        <f>Tabela21326[[#This Row],[Outra Térmica]]*$AE$98/$J$98</f>
        <v>0.54285714285714282</v>
      </c>
      <c r="AF6" s="14">
        <f>Tabela21326[[#This Row],[Importação]]*$AF$98/$K$98</f>
        <v>0</v>
      </c>
      <c r="AG6" s="14">
        <f>Tabela21326[[#This Row],[Exportação]]*$AG$98/$L$98</f>
        <v>2323.6363636363635</v>
      </c>
      <c r="AH6" s="14">
        <f>Tabela21326[[#This Row],[Bombagem]]*$AH$98/$M$98</f>
        <v>31.169400278940028</v>
      </c>
      <c r="AI6" s="14">
        <f>Tabela21326[[#This Row],[Consumo]]*(1+0.0122)^7*(1+0.0046)^10</f>
        <v>6126.7631731843521</v>
      </c>
      <c r="AJ6" s="14">
        <f>Tabela213245[[#This Row],[Consumption]]+Tabela213245[[#This Row],[Pumping]]</f>
        <v>6157.9325734632921</v>
      </c>
      <c r="AK6" s="14">
        <f>Tabela213245[[#This Row],[Cons+Pump]]+Tabela213245[[#This Row],[Exportation]]</f>
        <v>8481.5689370996552</v>
      </c>
      <c r="AL6" s="14">
        <f>SUM(Tabela213245[[#This Row],[Hydro]:[Other thermal]])</f>
        <v>10166.317169167824</v>
      </c>
      <c r="AM6" s="14">
        <f>Tabela213245[[#This Row],[Production]]-Tabela213245[[#This Row],[Cons+Pump]]</f>
        <v>4008.3845957045314</v>
      </c>
      <c r="AN6" s="14">
        <f>IF(Tabela213245[[#This Row],[Interconnection flow]]&lt;0,-1,IF(Tabela213245[[#This Row],[Interconnection flow]]&gt;0,1,0))</f>
        <v>1</v>
      </c>
      <c r="AO6" s="14">
        <f>IF(Tabela213245[[#This Row],[curtailment]]=1,AG$98-ABS(Tabela213245[[#This Row],[Interconnection flow]]),IF(Tabela213245[[#This Row],[curtailment]]=-1,AF$98-ABS(Tabela213245[[#This Row],[Interconnection flow]]),"-"))</f>
        <v>-8.3845957045314208</v>
      </c>
      <c r="AP6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" spans="1:43" x14ac:dyDescent="0.2">
      <c r="A7" t="s">
        <v>98</v>
      </c>
      <c r="B7" s="5">
        <v>5691.2</v>
      </c>
      <c r="C7" s="5">
        <v>799.9</v>
      </c>
      <c r="D7" s="5">
        <v>0</v>
      </c>
      <c r="E7" s="5">
        <v>377.7</v>
      </c>
      <c r="F7" s="5">
        <v>0</v>
      </c>
      <c r="G7" s="5">
        <v>0</v>
      </c>
      <c r="H7" s="5">
        <v>250.6</v>
      </c>
      <c r="I7" s="5">
        <v>0</v>
      </c>
      <c r="J7" s="5">
        <v>30.4</v>
      </c>
      <c r="K7" s="5">
        <v>0</v>
      </c>
      <c r="L7" s="5">
        <v>1792.7</v>
      </c>
      <c r="M7" s="5">
        <v>31.2</v>
      </c>
      <c r="N7" s="5">
        <v>5315.1</v>
      </c>
      <c r="O7" s="5">
        <f t="shared" si="1"/>
        <v>7149.7999999999993</v>
      </c>
      <c r="P7" s="5">
        <f t="shared" si="2"/>
        <v>7139</v>
      </c>
      <c r="Q7" s="5">
        <f t="shared" si="0"/>
        <v>10.799999999999272</v>
      </c>
      <c r="R7" s="1"/>
      <c r="U7" s="31">
        <v>47744</v>
      </c>
      <c r="V7" s="32">
        <v>5.2083333333333336E-2</v>
      </c>
      <c r="W7" s="14">
        <f>Tabela21326[[#This Row],[Hídrica]]*$W$98/$B$98</f>
        <v>5824.1978578383641</v>
      </c>
      <c r="X7" s="14">
        <f>Tabela21326[[#This Row],[Eólica]]*$X$98/$C$98</f>
        <v>3408.5802009676217</v>
      </c>
      <c r="Y7" s="14">
        <f>Tabela21326[[#This Row],[Solar]]*$Y$98/$D$98</f>
        <v>0</v>
      </c>
      <c r="Z7" s="14">
        <f>Tabela21326[[#This Row],[Biomassa]]*$Z$98/$E$98</f>
        <v>763.49357142857139</v>
      </c>
      <c r="AA7" s="14">
        <v>118.73118353462105</v>
      </c>
      <c r="AB7" s="14">
        <f>Tabela21326[[#This Row],[Gás Natural - Ciclo Combinado]]*$AB$98/$G$98</f>
        <v>0</v>
      </c>
      <c r="AC7" s="14">
        <f>Tabela21326[[#This Row],[Gás natural - Cogeração]]*$AC$98/$H$98</f>
        <v>0</v>
      </c>
      <c r="AD7" s="14">
        <v>0</v>
      </c>
      <c r="AE7" s="14">
        <f>Tabela21326[[#This Row],[Outra Térmica]]*$AE$98/$J$98</f>
        <v>0.54285714285714282</v>
      </c>
      <c r="AF7" s="14">
        <f>Tabela21326[[#This Row],[Importação]]*$AF$98/$K$98</f>
        <v>0</v>
      </c>
      <c r="AG7" s="14">
        <f>Tabela21326[[#This Row],[Exportação]]*$AG$98/$L$98</f>
        <v>2328.181818181818</v>
      </c>
      <c r="AH7" s="14">
        <f>Tabela21326[[#This Row],[Bombagem]]*$AH$98/$M$98</f>
        <v>31.269623430962341</v>
      </c>
      <c r="AI7" s="14">
        <f>Tabela21326[[#This Row],[Consumo]]*(1+0.0122)^7*(1+0.0046)^10</f>
        <v>6057.6964752110707</v>
      </c>
      <c r="AJ7" s="14">
        <f>Tabela213245[[#This Row],[Consumption]]+Tabela213245[[#This Row],[Pumping]]</f>
        <v>6088.9660986420331</v>
      </c>
      <c r="AK7" s="14">
        <f>Tabela213245[[#This Row],[Cons+Pump]]+Tabela213245[[#This Row],[Exportation]]</f>
        <v>8417.1479168238511</v>
      </c>
      <c r="AL7" s="14">
        <f>SUM(Tabela213245[[#This Row],[Hydro]:[Other thermal]])</f>
        <v>10115.545670912035</v>
      </c>
      <c r="AM7" s="14">
        <f>Tabela213245[[#This Row],[Production]]-Tabela213245[[#This Row],[Cons+Pump]]</f>
        <v>4026.5795722700022</v>
      </c>
      <c r="AN7" s="14">
        <f>IF(Tabela213245[[#This Row],[Interconnection flow]]&lt;0,-1,IF(Tabela213245[[#This Row],[Interconnection flow]]&gt;0,1,0))</f>
        <v>1</v>
      </c>
      <c r="AO7" s="14">
        <f>IF(Tabela213245[[#This Row],[curtailment]]=1,AG$98-ABS(Tabela213245[[#This Row],[Interconnection flow]]),IF(Tabela213245[[#This Row],[curtailment]]=-1,AF$98-ABS(Tabela213245[[#This Row],[Interconnection flow]]),"-"))</f>
        <v>-26.579572270002245</v>
      </c>
      <c r="AP7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" spans="1:43" x14ac:dyDescent="0.2">
      <c r="A8" t="s">
        <v>99</v>
      </c>
      <c r="B8" s="5">
        <v>5621</v>
      </c>
      <c r="C8" s="5">
        <v>774.4</v>
      </c>
      <c r="D8" s="5">
        <v>0</v>
      </c>
      <c r="E8" s="5">
        <v>371.7</v>
      </c>
      <c r="F8" s="5">
        <v>0</v>
      </c>
      <c r="G8" s="5">
        <v>0</v>
      </c>
      <c r="H8" s="5">
        <v>250.5</v>
      </c>
      <c r="I8" s="5">
        <v>0</v>
      </c>
      <c r="J8" s="5">
        <v>28.9</v>
      </c>
      <c r="K8" s="5">
        <v>0</v>
      </c>
      <c r="L8" s="5">
        <v>1813.9</v>
      </c>
      <c r="M8" s="5">
        <v>31.1</v>
      </c>
      <c r="N8" s="5">
        <v>5190.6000000000004</v>
      </c>
      <c r="O8" s="5">
        <f t="shared" si="1"/>
        <v>7046.4999999999991</v>
      </c>
      <c r="P8" s="5">
        <f t="shared" si="2"/>
        <v>7035.6</v>
      </c>
      <c r="Q8" s="5">
        <f t="shared" si="0"/>
        <v>10.899999999998727</v>
      </c>
      <c r="R8" s="1"/>
      <c r="U8" s="31">
        <v>47744</v>
      </c>
      <c r="V8" s="32">
        <v>6.25E-2</v>
      </c>
      <c r="W8" s="14">
        <f>Tabela21326[[#This Row],[Hídrica]]*$W$98/$B$98</f>
        <v>5752.3573515092503</v>
      </c>
      <c r="X8" s="14">
        <f>Tabela21326[[#This Row],[Eólica]]*$X$98/$C$98</f>
        <v>3299.9181243021958</v>
      </c>
      <c r="Y8" s="14">
        <f>Tabela21326[[#This Row],[Solar]]*$Y$98/$D$98</f>
        <v>0</v>
      </c>
      <c r="Z8" s="14">
        <f>Tabela21326[[#This Row],[Biomassa]]*$Z$98/$E$98</f>
        <v>751.36500000000001</v>
      </c>
      <c r="AA8" s="14">
        <v>120.51607593367524</v>
      </c>
      <c r="AB8" s="14">
        <f>Tabela21326[[#This Row],[Gás Natural - Ciclo Combinado]]*$AB$98/$G$98</f>
        <v>0</v>
      </c>
      <c r="AC8" s="14">
        <f>Tabela21326[[#This Row],[Gás natural - Cogeração]]*$AC$98/$H$98</f>
        <v>0</v>
      </c>
      <c r="AD8" s="14">
        <v>0</v>
      </c>
      <c r="AE8" s="14">
        <f>Tabela21326[[#This Row],[Outra Térmica]]*$AE$98/$J$98</f>
        <v>0.51607142857142851</v>
      </c>
      <c r="AF8" s="14">
        <f>Tabela21326[[#This Row],[Importação]]*$AF$98/$K$98</f>
        <v>0</v>
      </c>
      <c r="AG8" s="14">
        <f>Tabela21326[[#This Row],[Exportação]]*$AG$98/$L$98</f>
        <v>2355.7142857142858</v>
      </c>
      <c r="AH8" s="14">
        <f>Tabela21326[[#This Row],[Bombagem]]*$AH$98/$M$98</f>
        <v>31.169400278940028</v>
      </c>
      <c r="AI8" s="14">
        <f>Tabela21326[[#This Row],[Consumo]]*(1+0.0122)^7*(1+0.0046)^10</f>
        <v>5915.8020214540811</v>
      </c>
      <c r="AJ8" s="14">
        <f>Tabela213245[[#This Row],[Consumption]]+Tabela213245[[#This Row],[Pumping]]</f>
        <v>5946.9714217330211</v>
      </c>
      <c r="AK8" s="14">
        <f>Tabela213245[[#This Row],[Cons+Pump]]+Tabela213245[[#This Row],[Exportation]]</f>
        <v>8302.6857074473064</v>
      </c>
      <c r="AL8" s="14">
        <f>SUM(Tabela213245[[#This Row],[Hydro]:[Other thermal]])</f>
        <v>9924.6726231736939</v>
      </c>
      <c r="AM8" s="14">
        <f>Tabela213245[[#This Row],[Production]]-Tabela213245[[#This Row],[Cons+Pump]]</f>
        <v>3977.7012014406728</v>
      </c>
      <c r="AN8" s="14">
        <f>IF(Tabela213245[[#This Row],[Interconnection flow]]&lt;0,-1,IF(Tabela213245[[#This Row],[Interconnection flow]]&gt;0,1,0))</f>
        <v>1</v>
      </c>
      <c r="AO8" s="14">
        <f>IF(Tabela213245[[#This Row],[curtailment]]=1,AG$98-ABS(Tabela213245[[#This Row],[Interconnection flow]]),IF(Tabela213245[[#This Row],[curtailment]]=-1,AF$98-ABS(Tabela213245[[#This Row],[Interconnection flow]]),"-"))</f>
        <v>22.298798559327224</v>
      </c>
      <c r="AP8" s="14">
        <f>IF(Tabela213245[[#This Row],[Limits]]&gt;0,IF(Tabela213245[[#This Row],[curtailment]]=1,Tabela213245[[#This Row],[Interconnection flow]],0),IF(Tabela213245[[#This Row],[Limits]]&lt;0,IF(Tabela213245[[#This Row],[curtailment]]=1,AG$98,0),0))</f>
        <v>3977.7012014406728</v>
      </c>
      <c r="AQ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" spans="1:43" x14ac:dyDescent="0.2">
      <c r="A9" t="s">
        <v>100</v>
      </c>
      <c r="B9" s="5">
        <v>5435</v>
      </c>
      <c r="C9" s="5">
        <v>786.4</v>
      </c>
      <c r="D9" s="5">
        <v>0</v>
      </c>
      <c r="E9" s="5">
        <v>368.3</v>
      </c>
      <c r="F9" s="5">
        <v>0</v>
      </c>
      <c r="G9" s="5">
        <v>0</v>
      </c>
      <c r="H9" s="5">
        <v>250.2</v>
      </c>
      <c r="I9" s="5">
        <v>0</v>
      </c>
      <c r="J9" s="5">
        <v>28.5</v>
      </c>
      <c r="K9" s="5">
        <v>0</v>
      </c>
      <c r="L9" s="5">
        <v>1733.3</v>
      </c>
      <c r="M9" s="5">
        <v>32</v>
      </c>
      <c r="N9" s="5">
        <v>5091.8</v>
      </c>
      <c r="O9" s="5">
        <f t="shared" si="1"/>
        <v>6868.4</v>
      </c>
      <c r="P9" s="5">
        <f t="shared" si="2"/>
        <v>6857.1</v>
      </c>
      <c r="Q9" s="5">
        <f t="shared" si="0"/>
        <v>11.299999999999272</v>
      </c>
      <c r="R9" s="1"/>
      <c r="U9" s="31">
        <v>47744</v>
      </c>
      <c r="V9" s="32">
        <v>7.2916666666666671E-2</v>
      </c>
      <c r="W9" s="14">
        <f>Tabela21326[[#This Row],[Hídrica]]*$W$98/$B$98</f>
        <v>5562.0107108081793</v>
      </c>
      <c r="X9" s="14">
        <f>Tabela21326[[#This Row],[Eólica]]*$X$98/$C$98</f>
        <v>3351.0532192035726</v>
      </c>
      <c r="Y9" s="14">
        <f>Tabela21326[[#This Row],[Solar]]*$Y$98/$D$98</f>
        <v>0</v>
      </c>
      <c r="Z9" s="14">
        <f>Tabela21326[[#This Row],[Biomassa]]*$Z$98/$E$98</f>
        <v>744.49214285714288</v>
      </c>
      <c r="AA9" s="14">
        <v>122.30096833272941</v>
      </c>
      <c r="AB9" s="14">
        <f>Tabela21326[[#This Row],[Gás Natural - Ciclo Combinado]]*$AB$98/$G$98</f>
        <v>0</v>
      </c>
      <c r="AC9" s="14">
        <f>Tabela21326[[#This Row],[Gás natural - Cogeração]]*$AC$98/$H$98</f>
        <v>0</v>
      </c>
      <c r="AD9" s="14">
        <v>0</v>
      </c>
      <c r="AE9" s="14">
        <f>Tabela21326[[#This Row],[Outra Térmica]]*$AE$98/$J$98</f>
        <v>0.5089285714285714</v>
      </c>
      <c r="AF9" s="14">
        <f>Tabela21326[[#This Row],[Importação]]*$AF$98/$K$98</f>
        <v>0</v>
      </c>
      <c r="AG9" s="14">
        <f>Tabela21326[[#This Row],[Exportação]]*$AG$98/$L$98</f>
        <v>2251.0389610389611</v>
      </c>
      <c r="AH9" s="14">
        <f>Tabela21326[[#This Row],[Bombagem]]*$AH$98/$M$98</f>
        <v>32.071408647140863</v>
      </c>
      <c r="AI9" s="14">
        <f>Tabela21326[[#This Row],[Consumo]]*(1+0.0122)^7*(1+0.0046)^10</f>
        <v>5803.1982300388945</v>
      </c>
      <c r="AJ9" s="14">
        <f>Tabela213245[[#This Row],[Consumption]]+Tabela213245[[#This Row],[Pumping]]</f>
        <v>5835.2696386860353</v>
      </c>
      <c r="AK9" s="14">
        <f>Tabela213245[[#This Row],[Cons+Pump]]+Tabela213245[[#This Row],[Exportation]]</f>
        <v>8086.3085997249964</v>
      </c>
      <c r="AL9" s="14">
        <f>SUM(Tabela213245[[#This Row],[Hydro]:[Other thermal]])</f>
        <v>9780.3659697730527</v>
      </c>
      <c r="AM9" s="14">
        <f>Tabela213245[[#This Row],[Production]]-Tabela213245[[#This Row],[Cons+Pump]]</f>
        <v>3945.0963310870175</v>
      </c>
      <c r="AN9" s="14">
        <f>IF(Tabela213245[[#This Row],[Interconnection flow]]&lt;0,-1,IF(Tabela213245[[#This Row],[Interconnection flow]]&gt;0,1,0))</f>
        <v>1</v>
      </c>
      <c r="AO9" s="14">
        <f>IF(Tabela213245[[#This Row],[curtailment]]=1,AG$98-ABS(Tabela213245[[#This Row],[Interconnection flow]]),IF(Tabela213245[[#This Row],[curtailment]]=-1,AF$98-ABS(Tabela213245[[#This Row],[Interconnection flow]]),"-"))</f>
        <v>54.903668912982539</v>
      </c>
      <c r="AP9" s="14">
        <f>IF(Tabela213245[[#This Row],[Limits]]&gt;0,IF(Tabela213245[[#This Row],[curtailment]]=1,Tabela213245[[#This Row],[Interconnection flow]],0),IF(Tabela213245[[#This Row],[Limits]]&lt;0,IF(Tabela213245[[#This Row],[curtailment]]=1,AG$98,0),0))</f>
        <v>3945.0963310870175</v>
      </c>
      <c r="AQ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0" spans="1:43" x14ac:dyDescent="0.2">
      <c r="A10" t="s">
        <v>101</v>
      </c>
      <c r="B10" s="5">
        <v>5045.3999999999996</v>
      </c>
      <c r="C10" s="5">
        <v>819.1</v>
      </c>
      <c r="D10" s="5">
        <v>0</v>
      </c>
      <c r="E10" s="5">
        <v>367.9</v>
      </c>
      <c r="F10" s="5">
        <v>0</v>
      </c>
      <c r="G10" s="5">
        <v>0</v>
      </c>
      <c r="H10" s="5">
        <v>250.7</v>
      </c>
      <c r="I10" s="5">
        <v>0</v>
      </c>
      <c r="J10" s="5">
        <v>28.4</v>
      </c>
      <c r="K10" s="5">
        <v>0</v>
      </c>
      <c r="L10" s="5">
        <v>1429.2</v>
      </c>
      <c r="M10" s="5">
        <v>31.1</v>
      </c>
      <c r="N10" s="5">
        <v>5039.6000000000004</v>
      </c>
      <c r="O10" s="5">
        <f t="shared" si="1"/>
        <v>6511.4999999999991</v>
      </c>
      <c r="P10" s="5">
        <f t="shared" si="2"/>
        <v>6499.9000000000005</v>
      </c>
      <c r="Q10" s="5">
        <f t="shared" si="0"/>
        <v>11.599999999998545</v>
      </c>
      <c r="R10" s="1"/>
      <c r="U10" s="31">
        <v>47744</v>
      </c>
      <c r="V10" s="32">
        <v>8.3333333333333329E-2</v>
      </c>
      <c r="W10" s="14">
        <f>Tabela21326[[#This Row],[Hídrica]]*$W$98/$B$98</f>
        <v>5163.3061343719564</v>
      </c>
      <c r="X10" s="14">
        <f>Tabela21326[[#This Row],[Eólica]]*$X$98/$C$98</f>
        <v>3490.3963528098252</v>
      </c>
      <c r="Y10" s="14">
        <f>Tabela21326[[#This Row],[Solar]]*$Y$98/$D$98</f>
        <v>0</v>
      </c>
      <c r="Z10" s="14">
        <f>Tabela21326[[#This Row],[Biomassa]]*$Z$98/$E$98</f>
        <v>743.68357142857133</v>
      </c>
      <c r="AA10" s="14">
        <v>111.6951795538769</v>
      </c>
      <c r="AB10" s="14">
        <f>Tabela21326[[#This Row],[Gás Natural - Ciclo Combinado]]*$AB$98/$G$98</f>
        <v>0</v>
      </c>
      <c r="AC10" s="14">
        <f>Tabela21326[[#This Row],[Gás natural - Cogeração]]*$AC$98/$H$98</f>
        <v>0</v>
      </c>
      <c r="AD10" s="14">
        <v>0</v>
      </c>
      <c r="AE10" s="14">
        <f>Tabela21326[[#This Row],[Outra Térmica]]*$AE$98/$J$98</f>
        <v>0.50714285714285712</v>
      </c>
      <c r="AF10" s="14">
        <f>Tabela21326[[#This Row],[Importação]]*$AF$98/$K$98</f>
        <v>0</v>
      </c>
      <c r="AG10" s="14">
        <f>Tabela21326[[#This Row],[Exportação]]*$AG$98/$L$98</f>
        <v>1856.1038961038962</v>
      </c>
      <c r="AH10" s="14">
        <f>Tabela21326[[#This Row],[Bombagem]]*$AH$98/$M$98</f>
        <v>31.169400278940028</v>
      </c>
      <c r="AI10" s="14">
        <f>Tabela21326[[#This Row],[Consumo]]*(1+0.0122)^7*(1+0.0046)^10</f>
        <v>5743.70513376488</v>
      </c>
      <c r="AJ10" s="14">
        <f>Tabela213245[[#This Row],[Consumption]]+Tabela213245[[#This Row],[Pumping]]</f>
        <v>5774.8745340438199</v>
      </c>
      <c r="AK10" s="14">
        <f>Tabela213245[[#This Row],[Cons+Pump]]+Tabela213245[[#This Row],[Exportation]]</f>
        <v>7630.9784301477157</v>
      </c>
      <c r="AL10" s="14">
        <f>SUM(Tabela213245[[#This Row],[Hydro]:[Other thermal]])</f>
        <v>9509.5883810213727</v>
      </c>
      <c r="AM10" s="14">
        <f>Tabela213245[[#This Row],[Production]]-Tabela213245[[#This Row],[Cons+Pump]]</f>
        <v>3734.7138469775527</v>
      </c>
      <c r="AN10" s="14">
        <f>IF(Tabela213245[[#This Row],[Interconnection flow]]&lt;0,-1,IF(Tabela213245[[#This Row],[Interconnection flow]]&gt;0,1,0))</f>
        <v>1</v>
      </c>
      <c r="AO10" s="14">
        <f>IF(Tabela213245[[#This Row],[curtailment]]=1,AG$98-ABS(Tabela213245[[#This Row],[Interconnection flow]]),IF(Tabela213245[[#This Row],[curtailment]]=-1,AF$98-ABS(Tabela213245[[#This Row],[Interconnection flow]]),"-"))</f>
        <v>265.28615302244725</v>
      </c>
      <c r="AP10" s="14">
        <f>IF(Tabela213245[[#This Row],[Limits]]&gt;0,IF(Tabela213245[[#This Row],[curtailment]]=1,Tabela213245[[#This Row],[Interconnection flow]],0),IF(Tabela213245[[#This Row],[Limits]]&lt;0,IF(Tabela213245[[#This Row],[curtailment]]=1,AG$98,0),0))</f>
        <v>3734.7138469775527</v>
      </c>
      <c r="AQ1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1" spans="1:43" x14ac:dyDescent="0.2">
      <c r="A11" t="s">
        <v>102</v>
      </c>
      <c r="B11" s="5">
        <v>4952.8</v>
      </c>
      <c r="C11" s="5">
        <v>852.4</v>
      </c>
      <c r="D11" s="5">
        <v>0</v>
      </c>
      <c r="E11" s="5">
        <v>363.6</v>
      </c>
      <c r="F11" s="5">
        <v>0</v>
      </c>
      <c r="G11" s="5">
        <v>0</v>
      </c>
      <c r="H11" s="5">
        <v>250.7</v>
      </c>
      <c r="I11" s="5">
        <v>0</v>
      </c>
      <c r="J11" s="5">
        <v>26.8</v>
      </c>
      <c r="K11" s="5">
        <v>0</v>
      </c>
      <c r="L11" s="5">
        <v>1424.9</v>
      </c>
      <c r="M11" s="5">
        <v>31.1</v>
      </c>
      <c r="N11" s="5">
        <v>4978.3</v>
      </c>
      <c r="O11" s="5">
        <f t="shared" si="1"/>
        <v>6446.3</v>
      </c>
      <c r="P11" s="5">
        <f t="shared" si="2"/>
        <v>6434.3000000000011</v>
      </c>
      <c r="Q11" s="5">
        <f t="shared" si="0"/>
        <v>11.999999999999091</v>
      </c>
      <c r="R11" s="1"/>
      <c r="U11" s="31">
        <v>47744</v>
      </c>
      <c r="V11" s="32">
        <v>9.375E-2</v>
      </c>
      <c r="W11" s="14">
        <f>Tabela21326[[#This Row],[Hídrica]]*$W$98/$B$98</f>
        <v>5068.5421616358326</v>
      </c>
      <c r="X11" s="14">
        <f>Tabela21326[[#This Row],[Eólica]]*$X$98/$C$98</f>
        <v>3632.2962411611461</v>
      </c>
      <c r="Y11" s="14">
        <f>Tabela21326[[#This Row],[Solar]]*$Y$98/$D$98</f>
        <v>0</v>
      </c>
      <c r="Z11" s="14">
        <f>Tabela21326[[#This Row],[Biomassa]]*$Z$98/$E$98</f>
        <v>734.99142857142863</v>
      </c>
      <c r="AA11" s="14">
        <v>125.87075313083777</v>
      </c>
      <c r="AB11" s="14">
        <f>Tabela21326[[#This Row],[Gás Natural - Ciclo Combinado]]*$AB$98/$G$98</f>
        <v>0</v>
      </c>
      <c r="AC11" s="14">
        <f>Tabela21326[[#This Row],[Gás natural - Cogeração]]*$AC$98/$H$98</f>
        <v>0</v>
      </c>
      <c r="AD11" s="14">
        <v>0</v>
      </c>
      <c r="AE11" s="14">
        <f>Tabela21326[[#This Row],[Outra Térmica]]*$AE$98/$J$98</f>
        <v>0.47857142857142859</v>
      </c>
      <c r="AF11" s="14">
        <f>Tabela21326[[#This Row],[Importação]]*$AF$98/$K$98</f>
        <v>0</v>
      </c>
      <c r="AG11" s="14">
        <f>Tabela21326[[#This Row],[Exportação]]*$AG$98/$L$98</f>
        <v>1850.5194805194806</v>
      </c>
      <c r="AH11" s="14">
        <f>Tabela21326[[#This Row],[Bombagem]]*$AH$98/$M$98</f>
        <v>31.169400278940028</v>
      </c>
      <c r="AI11" s="14">
        <f>Tabela21326[[#This Row],[Consumo]]*(1+0.0122)^7*(1+0.0046)^10</f>
        <v>5673.8406356499927</v>
      </c>
      <c r="AJ11" s="14">
        <f>Tabela213245[[#This Row],[Consumption]]+Tabela213245[[#This Row],[Pumping]]</f>
        <v>5705.0100359289327</v>
      </c>
      <c r="AK11" s="14">
        <f>Tabela213245[[#This Row],[Cons+Pump]]+Tabela213245[[#This Row],[Exportation]]</f>
        <v>7555.5295164484132</v>
      </c>
      <c r="AL11" s="14">
        <f>SUM(Tabela213245[[#This Row],[Hydro]:[Other thermal]])</f>
        <v>9562.1791559278172</v>
      </c>
      <c r="AM11" s="14">
        <f>Tabela213245[[#This Row],[Production]]-Tabela213245[[#This Row],[Cons+Pump]]</f>
        <v>3857.1691199988845</v>
      </c>
      <c r="AN11" s="14">
        <f>IF(Tabela213245[[#This Row],[Interconnection flow]]&lt;0,-1,IF(Tabela213245[[#This Row],[Interconnection flow]]&gt;0,1,0))</f>
        <v>1</v>
      </c>
      <c r="AO11" s="14">
        <f>IF(Tabela213245[[#This Row],[curtailment]]=1,AG$98-ABS(Tabela213245[[#This Row],[Interconnection flow]]),IF(Tabela213245[[#This Row],[curtailment]]=-1,AF$98-ABS(Tabela213245[[#This Row],[Interconnection flow]]),"-"))</f>
        <v>142.83088000111547</v>
      </c>
      <c r="AP11" s="14">
        <f>IF(Tabela213245[[#This Row],[Limits]]&gt;0,IF(Tabela213245[[#This Row],[curtailment]]=1,Tabela213245[[#This Row],[Interconnection flow]],0),IF(Tabela213245[[#This Row],[Limits]]&lt;0,IF(Tabela213245[[#This Row],[curtailment]]=1,AG$98,0),0))</f>
        <v>3857.1691199988845</v>
      </c>
      <c r="AQ1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2" spans="1:43" x14ac:dyDescent="0.2">
      <c r="A12" t="s">
        <v>103</v>
      </c>
      <c r="B12" s="5">
        <v>4894</v>
      </c>
      <c r="C12" s="5">
        <v>872.5</v>
      </c>
      <c r="D12" s="5">
        <v>0</v>
      </c>
      <c r="E12" s="5">
        <v>366.1</v>
      </c>
      <c r="F12" s="5">
        <v>0</v>
      </c>
      <c r="G12" s="5">
        <v>0</v>
      </c>
      <c r="H12" s="5">
        <v>250</v>
      </c>
      <c r="I12" s="5">
        <v>0</v>
      </c>
      <c r="J12" s="5">
        <v>27.6</v>
      </c>
      <c r="K12" s="5">
        <v>0</v>
      </c>
      <c r="L12" s="5">
        <v>1419.9</v>
      </c>
      <c r="M12" s="5">
        <v>33</v>
      </c>
      <c r="N12" s="5">
        <v>4945.3999999999996</v>
      </c>
      <c r="O12" s="5">
        <f t="shared" si="1"/>
        <v>6410.2000000000007</v>
      </c>
      <c r="P12" s="5">
        <f t="shared" si="2"/>
        <v>6398.2999999999993</v>
      </c>
      <c r="Q12" s="5">
        <f t="shared" si="0"/>
        <v>11.900000000001455</v>
      </c>
      <c r="R12" s="1"/>
      <c r="U12" s="31">
        <v>47744</v>
      </c>
      <c r="V12" s="32">
        <v>0.10416666666666667</v>
      </c>
      <c r="W12" s="14">
        <f>Tabela21326[[#This Row],[Hídrica]]*$W$98/$B$98</f>
        <v>5008.3680623174296</v>
      </c>
      <c r="X12" s="14">
        <f>Tabela21326[[#This Row],[Eólica]]*$X$98/$C$98</f>
        <v>3717.9475251209528</v>
      </c>
      <c r="Y12" s="14">
        <f>Tabela21326[[#This Row],[Solar]]*$Y$98/$D$98</f>
        <v>0</v>
      </c>
      <c r="Z12" s="14">
        <f>Tabela21326[[#This Row],[Biomassa]]*$Z$98/$E$98</f>
        <v>740.04500000000007</v>
      </c>
      <c r="AA12" s="14">
        <v>127.655645529892</v>
      </c>
      <c r="AB12" s="14">
        <f>Tabela21326[[#This Row],[Gás Natural - Ciclo Combinado]]*$AB$98/$G$98</f>
        <v>0</v>
      </c>
      <c r="AC12" s="14">
        <f>Tabela21326[[#This Row],[Gás natural - Cogeração]]*$AC$98/$H$98</f>
        <v>0</v>
      </c>
      <c r="AD12" s="14">
        <v>0</v>
      </c>
      <c r="AE12" s="14">
        <f>Tabela21326[[#This Row],[Outra Térmica]]*$AE$98/$J$98</f>
        <v>0.49285714285714288</v>
      </c>
      <c r="AF12" s="14">
        <f>Tabela21326[[#This Row],[Importação]]*$AF$98/$K$98</f>
        <v>0</v>
      </c>
      <c r="AG12" s="14">
        <f>Tabela21326[[#This Row],[Exportação]]*$AG$98/$L$98</f>
        <v>1844.0259740259739</v>
      </c>
      <c r="AH12" s="14">
        <f>Tabela21326[[#This Row],[Bombagem]]*$AH$98/$M$98</f>
        <v>33.073640167364019</v>
      </c>
      <c r="AI12" s="14">
        <f>Tabela21326[[#This Row],[Consumo]]*(1+0.0122)^7*(1+0.0046)^10</f>
        <v>5636.3440289945302</v>
      </c>
      <c r="AJ12" s="14">
        <f>Tabela213245[[#This Row],[Consumption]]+Tabela213245[[#This Row],[Pumping]]</f>
        <v>5669.4176691618941</v>
      </c>
      <c r="AK12" s="14">
        <f>Tabela213245[[#This Row],[Cons+Pump]]+Tabela213245[[#This Row],[Exportation]]</f>
        <v>7513.4436431878676</v>
      </c>
      <c r="AL12" s="14">
        <f>SUM(Tabela213245[[#This Row],[Hydro]:[Other thermal]])</f>
        <v>9594.5090901111325</v>
      </c>
      <c r="AM12" s="14">
        <f>Tabela213245[[#This Row],[Production]]-Tabela213245[[#This Row],[Cons+Pump]]</f>
        <v>3925.0914209492385</v>
      </c>
      <c r="AN12" s="14">
        <f>IF(Tabela213245[[#This Row],[Interconnection flow]]&lt;0,-1,IF(Tabela213245[[#This Row],[Interconnection flow]]&gt;0,1,0))</f>
        <v>1</v>
      </c>
      <c r="AO12" s="14">
        <f>IF(Tabela213245[[#This Row],[curtailment]]=1,AG$98-ABS(Tabela213245[[#This Row],[Interconnection flow]]),IF(Tabela213245[[#This Row],[curtailment]]=-1,AF$98-ABS(Tabela213245[[#This Row],[Interconnection flow]]),"-"))</f>
        <v>74.908579050761546</v>
      </c>
      <c r="AP12" s="14">
        <f>IF(Tabela213245[[#This Row],[Limits]]&gt;0,IF(Tabela213245[[#This Row],[curtailment]]=1,Tabela213245[[#This Row],[Interconnection flow]],0),IF(Tabela213245[[#This Row],[Limits]]&lt;0,IF(Tabela213245[[#This Row],[curtailment]]=1,AG$98,0),0))</f>
        <v>3925.0914209492385</v>
      </c>
      <c r="AQ1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3" spans="1:43" x14ac:dyDescent="0.2">
      <c r="A13" t="s">
        <v>104</v>
      </c>
      <c r="B13" s="5">
        <v>4646.5</v>
      </c>
      <c r="C13" s="5">
        <v>915.4</v>
      </c>
      <c r="D13" s="5">
        <v>0</v>
      </c>
      <c r="E13" s="5">
        <v>365.6</v>
      </c>
      <c r="F13" s="5">
        <v>0</v>
      </c>
      <c r="G13" s="5">
        <v>0</v>
      </c>
      <c r="H13" s="5">
        <v>249</v>
      </c>
      <c r="I13" s="5">
        <v>0</v>
      </c>
      <c r="J13" s="5">
        <v>28.2</v>
      </c>
      <c r="K13" s="5">
        <v>0</v>
      </c>
      <c r="L13" s="5">
        <v>1247.3</v>
      </c>
      <c r="M13" s="5">
        <v>59.2</v>
      </c>
      <c r="N13" s="5">
        <v>4886.3</v>
      </c>
      <c r="O13" s="5">
        <f t="shared" si="1"/>
        <v>6204.7</v>
      </c>
      <c r="P13" s="5">
        <f t="shared" si="2"/>
        <v>6192.8</v>
      </c>
      <c r="Q13" s="5">
        <f t="shared" si="0"/>
        <v>11.899999999999636</v>
      </c>
      <c r="R13" s="1"/>
      <c r="U13" s="31">
        <v>47744</v>
      </c>
      <c r="V13" s="32">
        <v>0.11458333333333333</v>
      </c>
      <c r="W13" s="14">
        <f>Tabela21326[[#This Row],[Hídrica]]*$W$98/$B$98</f>
        <v>4755.0842259006813</v>
      </c>
      <c r="X13" s="14">
        <f>Tabela21326[[#This Row],[Eólica]]*$X$98/$C$98</f>
        <v>3900.7554893933757</v>
      </c>
      <c r="Y13" s="14">
        <f>Tabela21326[[#This Row],[Solar]]*$Y$98/$D$98</f>
        <v>0</v>
      </c>
      <c r="Z13" s="14">
        <f>Tabela21326[[#This Row],[Biomassa]]*$Z$98/$E$98</f>
        <v>739.03428571428583</v>
      </c>
      <c r="AA13" s="14">
        <v>129.44053792894607</v>
      </c>
      <c r="AB13" s="14">
        <f>Tabela21326[[#This Row],[Gás Natural - Ciclo Combinado]]*$AB$98/$G$98</f>
        <v>0</v>
      </c>
      <c r="AC13" s="14">
        <f>Tabela21326[[#This Row],[Gás natural - Cogeração]]*$AC$98/$H$98</f>
        <v>0</v>
      </c>
      <c r="AD13" s="14">
        <v>0</v>
      </c>
      <c r="AE13" s="14">
        <f>Tabela21326[[#This Row],[Outra Térmica]]*$AE$98/$J$98</f>
        <v>0.50357142857142856</v>
      </c>
      <c r="AF13" s="14">
        <f>Tabela21326[[#This Row],[Importação]]*$AF$98/$K$98</f>
        <v>0</v>
      </c>
      <c r="AG13" s="14">
        <f>Tabela21326[[#This Row],[Exportação]]*$AG$98/$L$98</f>
        <v>1619.8701298701299</v>
      </c>
      <c r="AH13" s="14">
        <f>Tabela21326[[#This Row],[Bombagem]]*$AH$98/$M$98</f>
        <v>59.332105997210604</v>
      </c>
      <c r="AI13" s="14">
        <f>Tabela21326[[#This Row],[Consumo]]*(1+0.0122)^7*(1+0.0046)^10</f>
        <v>5568.9869027532613</v>
      </c>
      <c r="AJ13" s="14">
        <f>Tabela213245[[#This Row],[Consumption]]+Tabela213245[[#This Row],[Pumping]]</f>
        <v>5628.3190087504718</v>
      </c>
      <c r="AK13" s="14">
        <f>Tabela213245[[#This Row],[Cons+Pump]]+Tabela213245[[#This Row],[Exportation]]</f>
        <v>7248.1891386206016</v>
      </c>
      <c r="AL13" s="14">
        <f>SUM(Tabela213245[[#This Row],[Hydro]:[Other thermal]])</f>
        <v>9524.818110365859</v>
      </c>
      <c r="AM13" s="14">
        <f>Tabela213245[[#This Row],[Production]]-Tabela213245[[#This Row],[Cons+Pump]]</f>
        <v>3896.4991016153872</v>
      </c>
      <c r="AN13" s="14">
        <f>IF(Tabela213245[[#This Row],[Interconnection flow]]&lt;0,-1,IF(Tabela213245[[#This Row],[Interconnection flow]]&gt;0,1,0))</f>
        <v>1</v>
      </c>
      <c r="AO13" s="14">
        <f>IF(Tabela213245[[#This Row],[curtailment]]=1,AG$98-ABS(Tabela213245[[#This Row],[Interconnection flow]]),IF(Tabela213245[[#This Row],[curtailment]]=-1,AF$98-ABS(Tabela213245[[#This Row],[Interconnection flow]]),"-"))</f>
        <v>103.50089838461281</v>
      </c>
      <c r="AP13" s="14">
        <f>IF(Tabela213245[[#This Row],[Limits]]&gt;0,IF(Tabela213245[[#This Row],[curtailment]]=1,Tabela213245[[#This Row],[Interconnection flow]],0),IF(Tabela213245[[#This Row],[Limits]]&lt;0,IF(Tabela213245[[#This Row],[curtailment]]=1,AG$98,0),0))</f>
        <v>3896.4991016153872</v>
      </c>
      <c r="AQ1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4" spans="1:43" x14ac:dyDescent="0.2">
      <c r="A14" t="s">
        <v>105</v>
      </c>
      <c r="B14" s="5">
        <v>3789.1</v>
      </c>
      <c r="C14" s="5">
        <v>960.2</v>
      </c>
      <c r="D14" s="5">
        <v>0</v>
      </c>
      <c r="E14" s="5">
        <v>368.8</v>
      </c>
      <c r="F14" s="5">
        <v>0</v>
      </c>
      <c r="G14" s="5">
        <v>0</v>
      </c>
      <c r="H14" s="5">
        <v>251.2</v>
      </c>
      <c r="I14" s="5">
        <v>0</v>
      </c>
      <c r="J14" s="5">
        <v>28.9</v>
      </c>
      <c r="K14" s="5">
        <v>0</v>
      </c>
      <c r="L14" s="5">
        <v>491.3</v>
      </c>
      <c r="M14" s="5">
        <v>59.2</v>
      </c>
      <c r="N14" s="5">
        <v>4834.3999999999996</v>
      </c>
      <c r="O14" s="5">
        <f t="shared" si="1"/>
        <v>5398.2</v>
      </c>
      <c r="P14" s="5">
        <f t="shared" si="2"/>
        <v>5384.9</v>
      </c>
      <c r="Q14" s="5">
        <f t="shared" si="0"/>
        <v>13.300000000000182</v>
      </c>
      <c r="R14" s="1"/>
      <c r="U14" s="31">
        <v>47744</v>
      </c>
      <c r="V14" s="32">
        <v>0.125</v>
      </c>
      <c r="W14" s="14">
        <f>Tabela21326[[#This Row],[Hídrica]]*$W$98/$B$98</f>
        <v>3877.6476144109056</v>
      </c>
      <c r="X14" s="14">
        <f>Tabela21326[[#This Row],[Eólica]]*$X$98/$C$98</f>
        <v>4091.6598436918498</v>
      </c>
      <c r="Y14" s="14">
        <f>Tabela21326[[#This Row],[Solar]]*$Y$98/$D$98</f>
        <v>0</v>
      </c>
      <c r="Z14" s="14">
        <f>Tabela21326[[#This Row],[Biomassa]]*$Z$98/$E$98</f>
        <v>745.50285714285712</v>
      </c>
      <c r="AA14" s="14">
        <v>144.18666623207355</v>
      </c>
      <c r="AB14" s="14">
        <f>Tabela21326[[#This Row],[Gás Natural - Ciclo Combinado]]*$AB$98/$G$98</f>
        <v>0</v>
      </c>
      <c r="AC14" s="14">
        <f>Tabela21326[[#This Row],[Gás natural - Cogeração]]*$AC$98/$H$98</f>
        <v>0</v>
      </c>
      <c r="AD14" s="14">
        <v>0</v>
      </c>
      <c r="AE14" s="14">
        <f>Tabela21326[[#This Row],[Outra Térmica]]*$AE$98/$J$98</f>
        <v>0.51607142857142851</v>
      </c>
      <c r="AF14" s="14">
        <f>Tabela21326[[#This Row],[Importação]]*$AF$98/$K$98</f>
        <v>0</v>
      </c>
      <c r="AG14" s="14">
        <f>Tabela21326[[#This Row],[Exportação]]*$AG$98/$L$98</f>
        <v>638.0519480519481</v>
      </c>
      <c r="AH14" s="14">
        <f>Tabela21326[[#This Row],[Bombagem]]*$AH$98/$M$98</f>
        <v>59.332105997210604</v>
      </c>
      <c r="AI14" s="14">
        <f>Tabela21326[[#This Row],[Consumo]]*(1+0.0122)^7*(1+0.0046)^10</f>
        <v>5509.8357208256466</v>
      </c>
      <c r="AJ14" s="14">
        <f>Tabela213245[[#This Row],[Consumption]]+Tabela213245[[#This Row],[Pumping]]</f>
        <v>5569.167826822857</v>
      </c>
      <c r="AK14" s="14">
        <f>Tabela213245[[#This Row],[Cons+Pump]]+Tabela213245[[#This Row],[Exportation]]</f>
        <v>6207.2197748748049</v>
      </c>
      <c r="AL14" s="14">
        <f>SUM(Tabela213245[[#This Row],[Hydro]:[Other thermal]])</f>
        <v>8859.513052906259</v>
      </c>
      <c r="AM14" s="14">
        <f>Tabela213245[[#This Row],[Production]]-Tabela213245[[#This Row],[Cons+Pump]]</f>
        <v>3290.3452260834019</v>
      </c>
      <c r="AN14" s="14">
        <f>IF(Tabela213245[[#This Row],[Interconnection flow]]&lt;0,-1,IF(Tabela213245[[#This Row],[Interconnection flow]]&gt;0,1,0))</f>
        <v>1</v>
      </c>
      <c r="AO14" s="14">
        <f>IF(Tabela213245[[#This Row],[curtailment]]=1,AG$98-ABS(Tabela213245[[#This Row],[Interconnection flow]]),IF(Tabela213245[[#This Row],[curtailment]]=-1,AF$98-ABS(Tabela213245[[#This Row],[Interconnection flow]]),"-"))</f>
        <v>709.65477391659806</v>
      </c>
      <c r="AP14" s="14">
        <f>IF(Tabela213245[[#This Row],[Limits]]&gt;0,IF(Tabela213245[[#This Row],[curtailment]]=1,Tabela213245[[#This Row],[Interconnection flow]],0),IF(Tabela213245[[#This Row],[Limits]]&lt;0,IF(Tabela213245[[#This Row],[curtailment]]=1,AG$98,0),0))</f>
        <v>3290.3452260834019</v>
      </c>
      <c r="AQ1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5" spans="1:43" x14ac:dyDescent="0.2">
      <c r="A15" t="s">
        <v>106</v>
      </c>
      <c r="B15" s="5">
        <v>3701.1</v>
      </c>
      <c r="C15" s="5">
        <v>955.7</v>
      </c>
      <c r="D15" s="5">
        <v>0</v>
      </c>
      <c r="E15" s="5">
        <v>366.4</v>
      </c>
      <c r="F15" s="5">
        <v>0</v>
      </c>
      <c r="G15" s="5">
        <v>0</v>
      </c>
      <c r="H15" s="5">
        <v>251.6</v>
      </c>
      <c r="I15" s="5">
        <v>0</v>
      </c>
      <c r="J15" s="5">
        <v>27.6</v>
      </c>
      <c r="K15" s="5">
        <v>0</v>
      </c>
      <c r="L15" s="5">
        <v>451.7</v>
      </c>
      <c r="M15" s="5">
        <v>59.3</v>
      </c>
      <c r="N15" s="5">
        <v>4779</v>
      </c>
      <c r="O15" s="5">
        <f t="shared" si="1"/>
        <v>5302.4000000000005</v>
      </c>
      <c r="P15" s="5">
        <f t="shared" si="2"/>
        <v>5290</v>
      </c>
      <c r="Q15" s="5">
        <f t="shared" si="0"/>
        <v>12.400000000000546</v>
      </c>
      <c r="R15" s="1"/>
      <c r="U15" s="31">
        <v>47744</v>
      </c>
      <c r="V15" s="32">
        <v>0.13541666666666666</v>
      </c>
      <c r="W15" s="14">
        <f>Tabela21326[[#This Row],[Hídrica]]*$W$98/$B$98</f>
        <v>3787.5911392405064</v>
      </c>
      <c r="X15" s="14">
        <f>Tabela21326[[#This Row],[Eólica]]*$X$98/$C$98</f>
        <v>4072.4841831038334</v>
      </c>
      <c r="Y15" s="14">
        <f>Tabela21326[[#This Row],[Solar]]*$Y$98/$D$98</f>
        <v>0</v>
      </c>
      <c r="Z15" s="14">
        <f>Tabela21326[[#This Row],[Biomassa]]*$Z$98/$E$98</f>
        <v>740.65142857142848</v>
      </c>
      <c r="AA15" s="14">
        <v>133.01032272705453</v>
      </c>
      <c r="AB15" s="14">
        <f>Tabela21326[[#This Row],[Gás Natural - Ciclo Combinado]]*$AB$98/$G$98</f>
        <v>0</v>
      </c>
      <c r="AC15" s="14">
        <f>Tabela21326[[#This Row],[Gás natural - Cogeração]]*$AC$98/$H$98</f>
        <v>0</v>
      </c>
      <c r="AD15" s="14">
        <v>0</v>
      </c>
      <c r="AE15" s="14">
        <f>Tabela21326[[#This Row],[Outra Térmica]]*$AE$98/$J$98</f>
        <v>0.49285714285714288</v>
      </c>
      <c r="AF15" s="14">
        <f>Tabela21326[[#This Row],[Importação]]*$AF$98/$K$98</f>
        <v>0</v>
      </c>
      <c r="AG15" s="14">
        <f>Tabela21326[[#This Row],[Exportação]]*$AG$98/$L$98</f>
        <v>586.62337662337666</v>
      </c>
      <c r="AH15" s="14">
        <f>Tabela21326[[#This Row],[Bombagem]]*$AH$98/$M$98</f>
        <v>59.432329149232913</v>
      </c>
      <c r="AI15" s="14">
        <f>Tabela21326[[#This Row],[Consumo]]*(1+0.0122)^7*(1+0.0046)^10</f>
        <v>5446.695538190007</v>
      </c>
      <c r="AJ15" s="14">
        <f>Tabela213245[[#This Row],[Consumption]]+Tabela213245[[#This Row],[Pumping]]</f>
        <v>5506.1278673392399</v>
      </c>
      <c r="AK15" s="14">
        <f>Tabela213245[[#This Row],[Cons+Pump]]+Tabela213245[[#This Row],[Exportation]]</f>
        <v>6092.7512439626162</v>
      </c>
      <c r="AL15" s="14">
        <f>SUM(Tabela213245[[#This Row],[Hydro]:[Other thermal]])</f>
        <v>8734.2299307856792</v>
      </c>
      <c r="AM15" s="14">
        <f>Tabela213245[[#This Row],[Production]]-Tabela213245[[#This Row],[Cons+Pump]]</f>
        <v>3228.1020634464394</v>
      </c>
      <c r="AN15" s="14">
        <f>IF(Tabela213245[[#This Row],[Interconnection flow]]&lt;0,-1,IF(Tabela213245[[#This Row],[Interconnection flow]]&gt;0,1,0))</f>
        <v>1</v>
      </c>
      <c r="AO15" s="14">
        <f>IF(Tabela213245[[#This Row],[curtailment]]=1,AG$98-ABS(Tabela213245[[#This Row],[Interconnection flow]]),IF(Tabela213245[[#This Row],[curtailment]]=-1,AF$98-ABS(Tabela213245[[#This Row],[Interconnection flow]]),"-"))</f>
        <v>771.89793655356061</v>
      </c>
      <c r="AP15" s="14">
        <f>IF(Tabela213245[[#This Row],[Limits]]&gt;0,IF(Tabela213245[[#This Row],[curtailment]]=1,Tabela213245[[#This Row],[Interconnection flow]],0),IF(Tabela213245[[#This Row],[Limits]]&lt;0,IF(Tabela213245[[#This Row],[curtailment]]=1,AG$98,0),0))</f>
        <v>3228.1020634464394</v>
      </c>
      <c r="AQ1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6" spans="1:43" x14ac:dyDescent="0.2">
      <c r="A16" t="s">
        <v>107</v>
      </c>
      <c r="B16" s="5">
        <v>3683.2</v>
      </c>
      <c r="C16" s="5">
        <v>946.6</v>
      </c>
      <c r="D16" s="5">
        <v>0</v>
      </c>
      <c r="E16" s="5">
        <v>368</v>
      </c>
      <c r="F16" s="5">
        <v>0</v>
      </c>
      <c r="G16" s="5">
        <v>0</v>
      </c>
      <c r="H16" s="5">
        <v>250.9</v>
      </c>
      <c r="I16" s="5">
        <v>0</v>
      </c>
      <c r="J16" s="5">
        <v>28.5</v>
      </c>
      <c r="K16" s="5">
        <v>0</v>
      </c>
      <c r="L16" s="5">
        <v>442.5</v>
      </c>
      <c r="M16" s="5">
        <v>59.4</v>
      </c>
      <c r="N16" s="5">
        <v>4761.1000000000004</v>
      </c>
      <c r="O16" s="5">
        <f t="shared" si="1"/>
        <v>5277.2</v>
      </c>
      <c r="P16" s="5">
        <f t="shared" si="2"/>
        <v>5263</v>
      </c>
      <c r="Q16" s="5">
        <f t="shared" si="0"/>
        <v>14.199999999999818</v>
      </c>
      <c r="R16" s="1"/>
      <c r="U16" s="31">
        <v>47744</v>
      </c>
      <c r="V16" s="32">
        <v>0.14583333333333334</v>
      </c>
      <c r="W16" s="14">
        <f>Tabela21326[[#This Row],[Hídrica]]*$W$98/$B$98</f>
        <v>3769.2728334956182</v>
      </c>
      <c r="X16" s="14">
        <f>Tabela21326[[#This Row],[Eólica]]*$X$98/$C$98</f>
        <v>4033.7067361369559</v>
      </c>
      <c r="Y16" s="14">
        <f>Tabela21326[[#This Row],[Solar]]*$Y$98/$D$98</f>
        <v>0</v>
      </c>
      <c r="Z16" s="14">
        <f>Tabela21326[[#This Row],[Biomassa]]*$Z$98/$E$98</f>
        <v>743.88571428571424</v>
      </c>
      <c r="AA16" s="14">
        <v>134.79521512610859</v>
      </c>
      <c r="AB16" s="14">
        <f>Tabela21326[[#This Row],[Gás Natural - Ciclo Combinado]]*$AB$98/$G$98</f>
        <v>0</v>
      </c>
      <c r="AC16" s="14">
        <f>Tabela21326[[#This Row],[Gás natural - Cogeração]]*$AC$98/$H$98</f>
        <v>0</v>
      </c>
      <c r="AD16" s="14">
        <v>0</v>
      </c>
      <c r="AE16" s="14">
        <f>Tabela21326[[#This Row],[Outra Térmica]]*$AE$98/$J$98</f>
        <v>0.5089285714285714</v>
      </c>
      <c r="AF16" s="14">
        <f>Tabela21326[[#This Row],[Importação]]*$AF$98/$K$98</f>
        <v>0</v>
      </c>
      <c r="AG16" s="14">
        <f>Tabela21326[[#This Row],[Exportação]]*$AG$98/$L$98</f>
        <v>574.67532467532465</v>
      </c>
      <c r="AH16" s="14">
        <f>Tabela21326[[#This Row],[Bombagem]]*$AH$98/$M$98</f>
        <v>59.532552301255222</v>
      </c>
      <c r="AI16" s="14">
        <f>Tabela21326[[#This Row],[Consumo]]*(1+0.0122)^7*(1+0.0046)^10</f>
        <v>5426.294648854665</v>
      </c>
      <c r="AJ16" s="14">
        <f>Tabela213245[[#This Row],[Consumption]]+Tabela213245[[#This Row],[Pumping]]</f>
        <v>5485.8272011559202</v>
      </c>
      <c r="AK16" s="14">
        <f>Tabela213245[[#This Row],[Cons+Pump]]+Tabela213245[[#This Row],[Exportation]]</f>
        <v>6060.5025258312453</v>
      </c>
      <c r="AL16" s="14">
        <f>SUM(Tabela213245[[#This Row],[Hydro]:[Other thermal]])</f>
        <v>8682.1694276158269</v>
      </c>
      <c r="AM16" s="14">
        <f>Tabela213245[[#This Row],[Production]]-Tabela213245[[#This Row],[Cons+Pump]]</f>
        <v>3196.3422264599067</v>
      </c>
      <c r="AN16" s="14">
        <f>IF(Tabela213245[[#This Row],[Interconnection flow]]&lt;0,-1,IF(Tabela213245[[#This Row],[Interconnection flow]]&gt;0,1,0))</f>
        <v>1</v>
      </c>
      <c r="AO16" s="14">
        <f>IF(Tabela213245[[#This Row],[curtailment]]=1,AG$98-ABS(Tabela213245[[#This Row],[Interconnection flow]]),IF(Tabela213245[[#This Row],[curtailment]]=-1,AF$98-ABS(Tabela213245[[#This Row],[Interconnection flow]]),"-"))</f>
        <v>803.65777354009333</v>
      </c>
      <c r="AP16" s="14">
        <f>IF(Tabela213245[[#This Row],[Limits]]&gt;0,IF(Tabela213245[[#This Row],[curtailment]]=1,Tabela213245[[#This Row],[Interconnection flow]],0),IF(Tabela213245[[#This Row],[Limits]]&lt;0,IF(Tabela213245[[#This Row],[curtailment]]=1,AG$98,0),0))</f>
        <v>3196.3422264599067</v>
      </c>
      <c r="AQ1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7" spans="1:43" x14ac:dyDescent="0.2">
      <c r="A17" t="s">
        <v>108</v>
      </c>
      <c r="B17" s="5">
        <v>3720.3</v>
      </c>
      <c r="C17" s="5">
        <v>990.4</v>
      </c>
      <c r="D17" s="5">
        <v>0</v>
      </c>
      <c r="E17" s="5">
        <v>370.2</v>
      </c>
      <c r="F17" s="5">
        <v>0</v>
      </c>
      <c r="G17" s="5">
        <v>0</v>
      </c>
      <c r="H17" s="5">
        <v>250.9</v>
      </c>
      <c r="I17" s="5">
        <v>0</v>
      </c>
      <c r="J17" s="5">
        <v>28.9</v>
      </c>
      <c r="K17" s="5">
        <v>0</v>
      </c>
      <c r="L17" s="5">
        <v>555.29999999999995</v>
      </c>
      <c r="M17" s="5">
        <v>59.4</v>
      </c>
      <c r="N17" s="5">
        <v>4734.3999999999996</v>
      </c>
      <c r="O17" s="5">
        <f t="shared" si="1"/>
        <v>5360.6999999999989</v>
      </c>
      <c r="P17" s="5">
        <f t="shared" si="2"/>
        <v>5349.0999999999995</v>
      </c>
      <c r="Q17" s="5">
        <f t="shared" si="0"/>
        <v>11.599999999999454</v>
      </c>
      <c r="R17" s="1"/>
      <c r="U17" s="31">
        <v>47744</v>
      </c>
      <c r="V17" s="32">
        <v>0.15625</v>
      </c>
      <c r="W17" s="14">
        <f>Tabela21326[[#This Row],[Hídrica]]*$W$98/$B$98</f>
        <v>3807.2398247322299</v>
      </c>
      <c r="X17" s="14">
        <f>Tabela21326[[#This Row],[Eólica]]*$X$98/$C$98</f>
        <v>4220.349832526982</v>
      </c>
      <c r="Y17" s="14">
        <f>Tabela21326[[#This Row],[Solar]]*$Y$98/$D$98</f>
        <v>0</v>
      </c>
      <c r="Z17" s="14">
        <f>Tabela21326[[#This Row],[Biomassa]]*$Z$98/$E$98</f>
        <v>748.33285714285716</v>
      </c>
      <c r="AA17" s="14">
        <v>136.58010752516284</v>
      </c>
      <c r="AB17" s="14">
        <f>Tabela21326[[#This Row],[Gás Natural - Ciclo Combinado]]*$AB$98/$G$98</f>
        <v>0</v>
      </c>
      <c r="AC17" s="14">
        <f>Tabela21326[[#This Row],[Gás natural - Cogeração]]*$AC$98/$H$98</f>
        <v>0</v>
      </c>
      <c r="AD17" s="14">
        <v>0</v>
      </c>
      <c r="AE17" s="14">
        <f>Tabela21326[[#This Row],[Outra Térmica]]*$AE$98/$J$98</f>
        <v>0.51607142857142851</v>
      </c>
      <c r="AF17" s="14">
        <f>Tabela21326[[#This Row],[Importação]]*$AF$98/$K$98</f>
        <v>0</v>
      </c>
      <c r="AG17" s="14">
        <f>Tabela21326[[#This Row],[Exportação]]*$AG$98/$L$98</f>
        <v>721.16883116883116</v>
      </c>
      <c r="AH17" s="14">
        <f>Tabela21326[[#This Row],[Bombagem]]*$AH$98/$M$98</f>
        <v>59.532552301255222</v>
      </c>
      <c r="AI17" s="14">
        <f>Tabela21326[[#This Row],[Consumo]]*(1+0.0122)^7*(1+0.0046)^10</f>
        <v>5395.8642720248517</v>
      </c>
      <c r="AJ17" s="14">
        <f>Tabela213245[[#This Row],[Consumption]]+Tabela213245[[#This Row],[Pumping]]</f>
        <v>5455.396824326107</v>
      </c>
      <c r="AK17" s="14">
        <f>Tabela213245[[#This Row],[Cons+Pump]]+Tabela213245[[#This Row],[Exportation]]</f>
        <v>6176.5656554949383</v>
      </c>
      <c r="AL17" s="14">
        <f>SUM(Tabela213245[[#This Row],[Hydro]:[Other thermal]])</f>
        <v>8913.0186933558034</v>
      </c>
      <c r="AM17" s="14">
        <f>Tabela213245[[#This Row],[Production]]-Tabela213245[[#This Row],[Cons+Pump]]</f>
        <v>3457.6218690296964</v>
      </c>
      <c r="AN17" s="14">
        <f>IF(Tabela213245[[#This Row],[Interconnection flow]]&lt;0,-1,IF(Tabela213245[[#This Row],[Interconnection flow]]&gt;0,1,0))</f>
        <v>1</v>
      </c>
      <c r="AO17" s="14">
        <f>IF(Tabela213245[[#This Row],[curtailment]]=1,AG$98-ABS(Tabela213245[[#This Row],[Interconnection flow]]),IF(Tabela213245[[#This Row],[curtailment]]=-1,AF$98-ABS(Tabela213245[[#This Row],[Interconnection flow]]),"-"))</f>
        <v>542.37813097030357</v>
      </c>
      <c r="AP17" s="14">
        <f>IF(Tabela213245[[#This Row],[Limits]]&gt;0,IF(Tabela213245[[#This Row],[curtailment]]=1,Tabela213245[[#This Row],[Interconnection flow]],0),IF(Tabela213245[[#This Row],[Limits]]&lt;0,IF(Tabela213245[[#This Row],[curtailment]]=1,AG$98,0),0))</f>
        <v>3457.6218690296964</v>
      </c>
      <c r="AQ1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8" spans="1:43" x14ac:dyDescent="0.2">
      <c r="A18" t="s">
        <v>109</v>
      </c>
      <c r="B18" s="5">
        <v>4099.8999999999996</v>
      </c>
      <c r="C18" s="5">
        <v>1047.7</v>
      </c>
      <c r="D18" s="5">
        <v>0</v>
      </c>
      <c r="E18" s="5">
        <v>369.9</v>
      </c>
      <c r="F18" s="5">
        <v>0</v>
      </c>
      <c r="G18" s="5">
        <v>0</v>
      </c>
      <c r="H18" s="5">
        <v>251.2</v>
      </c>
      <c r="I18" s="5">
        <v>0</v>
      </c>
      <c r="J18" s="5">
        <v>30.2</v>
      </c>
      <c r="K18" s="5">
        <v>0</v>
      </c>
      <c r="L18" s="5">
        <v>1043.9000000000001</v>
      </c>
      <c r="M18" s="5">
        <v>59.4</v>
      </c>
      <c r="N18" s="5">
        <v>4684</v>
      </c>
      <c r="O18" s="5">
        <f t="shared" si="1"/>
        <v>5798.8999999999987</v>
      </c>
      <c r="P18" s="5">
        <f t="shared" si="2"/>
        <v>5787.2999999999993</v>
      </c>
      <c r="Q18" s="5">
        <f t="shared" si="0"/>
        <v>11.599999999999454</v>
      </c>
      <c r="R18" s="1"/>
      <c r="U18" s="31">
        <v>47744</v>
      </c>
      <c r="V18" s="32">
        <v>0.16666666666666666</v>
      </c>
      <c r="W18" s="14">
        <f>Tabela21326[[#This Row],[Hídrica]]*$W$98/$B$98</f>
        <v>4195.7107108081782</v>
      </c>
      <c r="X18" s="14">
        <f>Tabela21326[[#This Row],[Eólica]]*$X$98/$C$98</f>
        <v>4464.5199106810569</v>
      </c>
      <c r="Y18" s="14">
        <f>Tabela21326[[#This Row],[Solar]]*$Y$98/$D$98</f>
        <v>0</v>
      </c>
      <c r="Z18" s="14">
        <f>Tabela21326[[#This Row],[Biomassa]]*$Z$98/$E$98</f>
        <v>747.72642857142853</v>
      </c>
      <c r="AA18" s="14">
        <v>128.21557515552939</v>
      </c>
      <c r="AB18" s="14">
        <f>Tabela21326[[#This Row],[Gás Natural - Ciclo Combinado]]*$AB$98/$G$98</f>
        <v>0</v>
      </c>
      <c r="AC18" s="14">
        <f>Tabela21326[[#This Row],[Gás natural - Cogeração]]*$AC$98/$H$98</f>
        <v>0</v>
      </c>
      <c r="AD18" s="14">
        <v>0</v>
      </c>
      <c r="AE18" s="14">
        <f>Tabela21326[[#This Row],[Outra Térmica]]*$AE$98/$J$98</f>
        <v>0.53928571428571426</v>
      </c>
      <c r="AF18" s="14">
        <f>Tabela21326[[#This Row],[Importação]]*$AF$98/$K$98</f>
        <v>0</v>
      </c>
      <c r="AG18" s="14">
        <f>Tabela21326[[#This Row],[Exportação]]*$AG$98/$L$98</f>
        <v>1355.7142857142858</v>
      </c>
      <c r="AH18" s="14">
        <f>Tabela21326[[#This Row],[Bombagem]]*$AH$98/$M$98</f>
        <v>59.532552301255222</v>
      </c>
      <c r="AI18" s="14">
        <f>Tabela21326[[#This Row],[Consumo]]*(1+0.0122)^7*(1+0.0046)^10</f>
        <v>5338.4226618292514</v>
      </c>
      <c r="AJ18" s="14">
        <f>Tabela213245[[#This Row],[Consumption]]+Tabela213245[[#This Row],[Pumping]]</f>
        <v>5397.9552141305066</v>
      </c>
      <c r="AK18" s="14">
        <f>Tabela213245[[#This Row],[Cons+Pump]]+Tabela213245[[#This Row],[Exportation]]</f>
        <v>6753.6694998447929</v>
      </c>
      <c r="AL18" s="14">
        <f>SUM(Tabela213245[[#This Row],[Hydro]:[Other thermal]])</f>
        <v>9536.7119109304767</v>
      </c>
      <c r="AM18" s="14">
        <f>Tabela213245[[#This Row],[Production]]-Tabela213245[[#This Row],[Cons+Pump]]</f>
        <v>4138.7566967999701</v>
      </c>
      <c r="AN18" s="14">
        <f>IF(Tabela213245[[#This Row],[Interconnection flow]]&lt;0,-1,IF(Tabela213245[[#This Row],[Interconnection flow]]&gt;0,1,0))</f>
        <v>1</v>
      </c>
      <c r="AO18" s="14">
        <f>IF(Tabela213245[[#This Row],[curtailment]]=1,AG$98-ABS(Tabela213245[[#This Row],[Interconnection flow]]),IF(Tabela213245[[#This Row],[curtailment]]=-1,AF$98-ABS(Tabela213245[[#This Row],[Interconnection flow]]),"-"))</f>
        <v>-138.75669679997009</v>
      </c>
      <c r="AP18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1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19" spans="1:43" x14ac:dyDescent="0.2">
      <c r="A19" t="s">
        <v>110</v>
      </c>
      <c r="B19" s="5">
        <v>4085.2</v>
      </c>
      <c r="C19" s="5">
        <v>1093.5999999999999</v>
      </c>
      <c r="D19" s="5">
        <v>0</v>
      </c>
      <c r="E19" s="5">
        <v>368.4</v>
      </c>
      <c r="F19" s="5">
        <v>0</v>
      </c>
      <c r="G19" s="5">
        <v>0</v>
      </c>
      <c r="H19" s="5">
        <v>251.7</v>
      </c>
      <c r="I19" s="5">
        <v>0</v>
      </c>
      <c r="J19" s="5">
        <v>27.9</v>
      </c>
      <c r="K19" s="5">
        <v>0</v>
      </c>
      <c r="L19" s="5">
        <v>1029.7</v>
      </c>
      <c r="M19" s="5">
        <v>59.3</v>
      </c>
      <c r="N19" s="5">
        <v>4726.7</v>
      </c>
      <c r="O19" s="5">
        <f t="shared" si="1"/>
        <v>5826.7999999999984</v>
      </c>
      <c r="P19" s="5">
        <f t="shared" si="2"/>
        <v>5815.7</v>
      </c>
      <c r="Q19" s="5">
        <f t="shared" si="0"/>
        <v>11.099999999998545</v>
      </c>
      <c r="R19" s="1"/>
      <c r="U19" s="31">
        <v>47744</v>
      </c>
      <c r="V19" s="32">
        <v>0.17708333333333334</v>
      </c>
      <c r="W19" s="14">
        <f>Tabela21326[[#This Row],[Hídrica]]*$W$98/$B$98</f>
        <v>4180.6671859785783</v>
      </c>
      <c r="X19" s="14">
        <f>Tabela21326[[#This Row],[Eólica]]*$X$98/$C$98</f>
        <v>4660.1116486788233</v>
      </c>
      <c r="Y19" s="14">
        <f>Tabela21326[[#This Row],[Solar]]*$Y$98/$D$98</f>
        <v>0</v>
      </c>
      <c r="Z19" s="14">
        <f>Tabela21326[[#This Row],[Biomassa]]*$Z$98/$E$98</f>
        <v>744.69428571428568</v>
      </c>
      <c r="AA19" s="14">
        <v>140.14989232327113</v>
      </c>
      <c r="AB19" s="14">
        <f>Tabela21326[[#This Row],[Gás Natural - Ciclo Combinado]]*$AB$98/$G$98</f>
        <v>0</v>
      </c>
      <c r="AC19" s="14">
        <f>Tabela21326[[#This Row],[Gás natural - Cogeração]]*$AC$98/$H$98</f>
        <v>0</v>
      </c>
      <c r="AD19" s="14">
        <v>0</v>
      </c>
      <c r="AE19" s="14">
        <f>Tabela21326[[#This Row],[Outra Térmica]]*$AE$98/$J$98</f>
        <v>0.49821428571428567</v>
      </c>
      <c r="AF19" s="14">
        <f>Tabela21326[[#This Row],[Importação]]*$AF$98/$K$98</f>
        <v>0</v>
      </c>
      <c r="AG19" s="14">
        <f>Tabela21326[[#This Row],[Exportação]]*$AG$98/$L$98</f>
        <v>1337.2727272727273</v>
      </c>
      <c r="AH19" s="14">
        <f>Tabela21326[[#This Row],[Bombagem]]*$AH$98/$M$98</f>
        <v>59.432329149232913</v>
      </c>
      <c r="AI19" s="14">
        <f>Tabela21326[[#This Row],[Consumo]]*(1+0.0122)^7*(1+0.0046)^10</f>
        <v>5387.0884704671907</v>
      </c>
      <c r="AJ19" s="14">
        <f>Tabela213245[[#This Row],[Consumption]]+Tabela213245[[#This Row],[Pumping]]</f>
        <v>5446.5207996164236</v>
      </c>
      <c r="AK19" s="14">
        <f>Tabela213245[[#This Row],[Cons+Pump]]+Tabela213245[[#This Row],[Exportation]]</f>
        <v>6783.7935268891506</v>
      </c>
      <c r="AL19" s="14">
        <f>SUM(Tabela213245[[#This Row],[Hydro]:[Other thermal]])</f>
        <v>9726.1212269806711</v>
      </c>
      <c r="AM19" s="14">
        <f>Tabela213245[[#This Row],[Production]]-Tabela213245[[#This Row],[Cons+Pump]]</f>
        <v>4279.6004273642475</v>
      </c>
      <c r="AN19" s="14">
        <f>IF(Tabela213245[[#This Row],[Interconnection flow]]&lt;0,-1,IF(Tabela213245[[#This Row],[Interconnection flow]]&gt;0,1,0))</f>
        <v>1</v>
      </c>
      <c r="AO19" s="14">
        <f>IF(Tabela213245[[#This Row],[curtailment]]=1,AG$98-ABS(Tabela213245[[#This Row],[Interconnection flow]]),IF(Tabela213245[[#This Row],[curtailment]]=-1,AF$98-ABS(Tabela213245[[#This Row],[Interconnection flow]]),"-"))</f>
        <v>-279.60042736424748</v>
      </c>
      <c r="AP19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1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0" spans="1:43" x14ac:dyDescent="0.2">
      <c r="A20" t="s">
        <v>111</v>
      </c>
      <c r="B20" s="5">
        <v>4048.8</v>
      </c>
      <c r="C20" s="5">
        <v>1120.7</v>
      </c>
      <c r="D20" s="5">
        <v>0</v>
      </c>
      <c r="E20" s="5">
        <v>364.8</v>
      </c>
      <c r="F20" s="5">
        <v>0</v>
      </c>
      <c r="G20" s="5">
        <v>0</v>
      </c>
      <c r="H20" s="5">
        <v>251.2</v>
      </c>
      <c r="I20" s="5">
        <v>0</v>
      </c>
      <c r="J20" s="5">
        <v>26.7</v>
      </c>
      <c r="K20" s="5">
        <v>0</v>
      </c>
      <c r="L20" s="5">
        <v>1051</v>
      </c>
      <c r="M20" s="5">
        <v>59.4</v>
      </c>
      <c r="N20" s="5">
        <v>4690.6000000000004</v>
      </c>
      <c r="O20" s="5">
        <f t="shared" si="1"/>
        <v>5812.2</v>
      </c>
      <c r="P20" s="5">
        <f t="shared" si="2"/>
        <v>5801</v>
      </c>
      <c r="Q20" s="5">
        <f t="shared" si="0"/>
        <v>11.199999999999818</v>
      </c>
      <c r="R20" s="1"/>
      <c r="U20" s="31">
        <v>47744</v>
      </c>
      <c r="V20" s="32">
        <v>0.1875</v>
      </c>
      <c r="W20" s="14">
        <f>Tabela21326[[#This Row],[Hídrica]]*$W$98/$B$98</f>
        <v>4143.4165530671862</v>
      </c>
      <c r="X20" s="14">
        <f>Tabela21326[[#This Row],[Eólica]]*$X$98/$C$98</f>
        <v>4775.5917379977673</v>
      </c>
      <c r="Y20" s="14">
        <f>Tabela21326[[#This Row],[Solar]]*$Y$98/$D$98</f>
        <v>0</v>
      </c>
      <c r="Z20" s="14">
        <f>Tabela21326[[#This Row],[Biomassa]]*$Z$98/$E$98</f>
        <v>737.41714285714284</v>
      </c>
      <c r="AA20" s="14">
        <v>141.93478472232536</v>
      </c>
      <c r="AB20" s="14">
        <f>Tabela21326[[#This Row],[Gás Natural - Ciclo Combinado]]*$AB$98/$G$98</f>
        <v>0</v>
      </c>
      <c r="AC20" s="14">
        <f>Tabela21326[[#This Row],[Gás natural - Cogeração]]*$AC$98/$H$98</f>
        <v>0</v>
      </c>
      <c r="AD20" s="14">
        <v>0</v>
      </c>
      <c r="AE20" s="14">
        <f>Tabela21326[[#This Row],[Outra Térmica]]*$AE$98/$J$98</f>
        <v>0.47678571428571426</v>
      </c>
      <c r="AF20" s="14">
        <f>Tabela21326[[#This Row],[Importação]]*$AF$98/$K$98</f>
        <v>0</v>
      </c>
      <c r="AG20" s="14">
        <f>Tabela21326[[#This Row],[Exportação]]*$AG$98/$L$98</f>
        <v>1364.9350649350649</v>
      </c>
      <c r="AH20" s="14">
        <f>Tabela21326[[#This Row],[Bombagem]]*$AH$98/$M$98</f>
        <v>59.532552301255222</v>
      </c>
      <c r="AI20" s="14">
        <f>Tabela21326[[#This Row],[Consumo]]*(1+0.0122)^7*(1+0.0046)^10</f>
        <v>5345.944777450105</v>
      </c>
      <c r="AJ20" s="14">
        <f>Tabela213245[[#This Row],[Consumption]]+Tabela213245[[#This Row],[Pumping]]</f>
        <v>5405.4773297513602</v>
      </c>
      <c r="AK20" s="14">
        <f>Tabela213245[[#This Row],[Cons+Pump]]+Tabela213245[[#This Row],[Exportation]]</f>
        <v>6770.4123946864256</v>
      </c>
      <c r="AL20" s="14">
        <f>SUM(Tabela213245[[#This Row],[Hydro]:[Other thermal]])</f>
        <v>9798.8370043587074</v>
      </c>
      <c r="AM20" s="14">
        <f>Tabela213245[[#This Row],[Production]]-Tabela213245[[#This Row],[Cons+Pump]]</f>
        <v>4393.3596746073472</v>
      </c>
      <c r="AN20" s="14">
        <f>IF(Tabela213245[[#This Row],[Interconnection flow]]&lt;0,-1,IF(Tabela213245[[#This Row],[Interconnection flow]]&gt;0,1,0))</f>
        <v>1</v>
      </c>
      <c r="AO20" s="14">
        <f>IF(Tabela213245[[#This Row],[curtailment]]=1,AG$98-ABS(Tabela213245[[#This Row],[Interconnection flow]]),IF(Tabela213245[[#This Row],[curtailment]]=-1,AF$98-ABS(Tabela213245[[#This Row],[Interconnection flow]]),"-"))</f>
        <v>-393.35967460734719</v>
      </c>
      <c r="AP20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2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1" spans="1:43" x14ac:dyDescent="0.2">
      <c r="A21" t="s">
        <v>112</v>
      </c>
      <c r="B21" s="5">
        <v>4016.4</v>
      </c>
      <c r="C21" s="5">
        <v>1162.8</v>
      </c>
      <c r="D21" s="5">
        <v>0</v>
      </c>
      <c r="E21" s="5">
        <v>366.5</v>
      </c>
      <c r="F21" s="5">
        <v>0</v>
      </c>
      <c r="G21" s="5">
        <v>0</v>
      </c>
      <c r="H21" s="5">
        <v>251.6</v>
      </c>
      <c r="I21" s="5">
        <v>0</v>
      </c>
      <c r="J21" s="5">
        <v>29</v>
      </c>
      <c r="K21" s="5">
        <v>0</v>
      </c>
      <c r="L21" s="5">
        <v>1120.4000000000001</v>
      </c>
      <c r="M21" s="5">
        <v>59.4</v>
      </c>
      <c r="N21" s="5">
        <v>4635.5</v>
      </c>
      <c r="O21" s="5">
        <f t="shared" si="1"/>
        <v>5826.3</v>
      </c>
      <c r="P21" s="5">
        <f t="shared" si="2"/>
        <v>5815.2999999999993</v>
      </c>
      <c r="Q21" s="5">
        <f t="shared" si="0"/>
        <v>11.000000000000909</v>
      </c>
      <c r="R21" s="1"/>
      <c r="U21" s="31">
        <v>47744</v>
      </c>
      <c r="V21" s="32">
        <v>0.19791666666666666</v>
      </c>
      <c r="W21" s="14">
        <f>Tabela21326[[#This Row],[Hídrica]]*$W$98/$B$98</f>
        <v>4110.2593962999026</v>
      </c>
      <c r="X21" s="14">
        <f>Tabela21326[[#This Row],[Eólica]]*$X$98/$C$98</f>
        <v>4954.9906959434311</v>
      </c>
      <c r="Y21" s="14">
        <f>Tabela21326[[#This Row],[Solar]]*$Y$98/$D$98</f>
        <v>0</v>
      </c>
      <c r="Z21" s="14">
        <f>Tabela21326[[#This Row],[Biomassa]]*$Z$98/$E$98</f>
        <v>740.8535714285714</v>
      </c>
      <c r="AA21" s="14">
        <v>143.71967712137962</v>
      </c>
      <c r="AB21" s="14">
        <f>Tabela21326[[#This Row],[Gás Natural - Ciclo Combinado]]*$AB$98/$G$98</f>
        <v>0</v>
      </c>
      <c r="AC21" s="14">
        <f>Tabela21326[[#This Row],[Gás natural - Cogeração]]*$AC$98/$H$98</f>
        <v>0</v>
      </c>
      <c r="AD21" s="14">
        <v>0</v>
      </c>
      <c r="AE21" s="14">
        <f>Tabela21326[[#This Row],[Outra Térmica]]*$AE$98/$J$98</f>
        <v>0.5178571428571429</v>
      </c>
      <c r="AF21" s="14">
        <f>Tabela21326[[#This Row],[Importação]]*$AF$98/$K$98</f>
        <v>0</v>
      </c>
      <c r="AG21" s="14">
        <f>Tabela21326[[#This Row],[Exportação]]*$AG$98/$L$98</f>
        <v>1455.0649350649351</v>
      </c>
      <c r="AH21" s="14">
        <f>Tabela21326[[#This Row],[Bombagem]]*$AH$98/$M$98</f>
        <v>59.532552301255222</v>
      </c>
      <c r="AI21" s="14">
        <f>Tabela21326[[#This Row],[Consumo]]*(1+0.0122)^7*(1+0.0046)^10</f>
        <v>5283.1465091608661</v>
      </c>
      <c r="AJ21" s="14">
        <f>Tabela213245[[#This Row],[Consumption]]+Tabela213245[[#This Row],[Pumping]]</f>
        <v>5342.6790614621214</v>
      </c>
      <c r="AK21" s="14">
        <f>Tabela213245[[#This Row],[Cons+Pump]]+Tabela213245[[#This Row],[Exportation]]</f>
        <v>6797.7439965270569</v>
      </c>
      <c r="AL21" s="14">
        <f>SUM(Tabela213245[[#This Row],[Hydro]:[Other thermal]])</f>
        <v>9950.3411979361426</v>
      </c>
      <c r="AM21" s="14">
        <f>Tabela213245[[#This Row],[Production]]-Tabela213245[[#This Row],[Cons+Pump]]</f>
        <v>4607.6621364740213</v>
      </c>
      <c r="AN21" s="14">
        <f>IF(Tabela213245[[#This Row],[Interconnection flow]]&lt;0,-1,IF(Tabela213245[[#This Row],[Interconnection flow]]&gt;0,1,0))</f>
        <v>1</v>
      </c>
      <c r="AO21" s="14">
        <f>IF(Tabela213245[[#This Row],[curtailment]]=1,AG$98-ABS(Tabela213245[[#This Row],[Interconnection flow]]),IF(Tabela213245[[#This Row],[curtailment]]=-1,AF$98-ABS(Tabela213245[[#This Row],[Interconnection flow]]),"-"))</f>
        <v>-607.66213647402128</v>
      </c>
      <c r="AP21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2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2" spans="1:43" x14ac:dyDescent="0.2">
      <c r="A22" t="s">
        <v>113</v>
      </c>
      <c r="B22" s="5">
        <v>3840.8</v>
      </c>
      <c r="C22" s="5">
        <v>1169</v>
      </c>
      <c r="D22" s="5">
        <v>0</v>
      </c>
      <c r="E22" s="5">
        <v>366.4</v>
      </c>
      <c r="F22" s="5">
        <v>0</v>
      </c>
      <c r="G22" s="5">
        <v>0</v>
      </c>
      <c r="H22" s="5">
        <v>251.6</v>
      </c>
      <c r="I22" s="5">
        <v>0</v>
      </c>
      <c r="J22" s="5">
        <v>27.9</v>
      </c>
      <c r="K22" s="5">
        <v>0</v>
      </c>
      <c r="L22" s="5">
        <v>893</v>
      </c>
      <c r="M22" s="5">
        <v>59.3</v>
      </c>
      <c r="N22" s="5">
        <v>4691.7</v>
      </c>
      <c r="O22" s="5">
        <f t="shared" si="1"/>
        <v>5655.7</v>
      </c>
      <c r="P22" s="5">
        <f t="shared" si="2"/>
        <v>5644</v>
      </c>
      <c r="Q22" s="5">
        <f t="shared" si="0"/>
        <v>11.699999999999818</v>
      </c>
      <c r="R22" s="1"/>
      <c r="U22" s="31">
        <v>47744</v>
      </c>
      <c r="V22" s="32">
        <v>0.20833333333333334</v>
      </c>
      <c r="W22" s="14">
        <f>Tabela21326[[#This Row],[Hídrica]]*$W$98/$B$98</f>
        <v>3930.5557935735155</v>
      </c>
      <c r="X22" s="14">
        <f>Tabela21326[[#This Row],[Eólica]]*$X$98/$C$98</f>
        <v>4981.4104949758093</v>
      </c>
      <c r="Y22" s="14">
        <f>Tabela21326[[#This Row],[Solar]]*$Y$98/$D$98</f>
        <v>0</v>
      </c>
      <c r="Z22" s="14">
        <f>Tabela21326[[#This Row],[Biomassa]]*$Z$98/$E$98</f>
        <v>740.65142857142848</v>
      </c>
      <c r="AA22" s="14">
        <v>178.70351062480844</v>
      </c>
      <c r="AB22" s="14">
        <f>Tabela21326[[#This Row],[Gás Natural - Ciclo Combinado]]*$AB$98/$G$98</f>
        <v>0</v>
      </c>
      <c r="AC22" s="14">
        <f>Tabela21326[[#This Row],[Gás natural - Cogeração]]*$AC$98/$H$98</f>
        <v>0</v>
      </c>
      <c r="AD22" s="14">
        <v>0</v>
      </c>
      <c r="AE22" s="14">
        <f>Tabela21326[[#This Row],[Outra Térmica]]*$AE$98/$J$98</f>
        <v>0.49821428571428567</v>
      </c>
      <c r="AF22" s="14">
        <f>Tabela21326[[#This Row],[Importação]]*$AF$98/$K$98</f>
        <v>0</v>
      </c>
      <c r="AG22" s="14">
        <f>Tabela21326[[#This Row],[Exportação]]*$AG$98/$L$98</f>
        <v>1159.7402597402597</v>
      </c>
      <c r="AH22" s="14">
        <f>Tabela21326[[#This Row],[Bombagem]]*$AH$98/$M$98</f>
        <v>59.432329149232913</v>
      </c>
      <c r="AI22" s="14">
        <f>Tabela21326[[#This Row],[Consumo]]*(1+0.0122)^7*(1+0.0046)^10</f>
        <v>5347.1984633869124</v>
      </c>
      <c r="AJ22" s="14">
        <f>Tabela213245[[#This Row],[Consumption]]+Tabela213245[[#This Row],[Pumping]]</f>
        <v>5406.6307925361452</v>
      </c>
      <c r="AK22" s="14">
        <f>Tabela213245[[#This Row],[Cons+Pump]]+Tabela213245[[#This Row],[Exportation]]</f>
        <v>6566.371052276405</v>
      </c>
      <c r="AL22" s="14">
        <f>SUM(Tabela213245[[#This Row],[Hydro]:[Other thermal]])</f>
        <v>9831.8194420312757</v>
      </c>
      <c r="AM22" s="14">
        <f>Tabela213245[[#This Row],[Production]]-Tabela213245[[#This Row],[Cons+Pump]]</f>
        <v>4425.1886494951304</v>
      </c>
      <c r="AN22" s="14">
        <f>IF(Tabela213245[[#This Row],[Interconnection flow]]&lt;0,-1,IF(Tabela213245[[#This Row],[Interconnection flow]]&gt;0,1,0))</f>
        <v>1</v>
      </c>
      <c r="AO22" s="14">
        <f>IF(Tabela213245[[#This Row],[curtailment]]=1,AG$98-ABS(Tabela213245[[#This Row],[Interconnection flow]]),IF(Tabela213245[[#This Row],[curtailment]]=-1,AF$98-ABS(Tabela213245[[#This Row],[Interconnection flow]]),"-"))</f>
        <v>-425.18864949513045</v>
      </c>
      <c r="AP22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2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3" spans="1:43" x14ac:dyDescent="0.2">
      <c r="A23" t="s">
        <v>114</v>
      </c>
      <c r="B23" s="5">
        <v>3841.3</v>
      </c>
      <c r="C23" s="5">
        <v>1175.2</v>
      </c>
      <c r="D23" s="5">
        <v>0</v>
      </c>
      <c r="E23" s="5">
        <v>367.8</v>
      </c>
      <c r="F23" s="5">
        <v>0</v>
      </c>
      <c r="G23" s="5">
        <v>0</v>
      </c>
      <c r="H23" s="5">
        <v>251</v>
      </c>
      <c r="I23" s="5">
        <v>0</v>
      </c>
      <c r="J23" s="5">
        <v>27.4</v>
      </c>
      <c r="K23" s="5">
        <v>0</v>
      </c>
      <c r="L23" s="5">
        <v>882.8</v>
      </c>
      <c r="M23" s="5">
        <v>59.2</v>
      </c>
      <c r="N23" s="5">
        <v>4708.8999999999996</v>
      </c>
      <c r="O23" s="5">
        <f t="shared" si="1"/>
        <v>5662.7</v>
      </c>
      <c r="P23" s="5">
        <f t="shared" si="2"/>
        <v>5650.9</v>
      </c>
      <c r="Q23" s="5">
        <f t="shared" si="0"/>
        <v>11.800000000000182</v>
      </c>
      <c r="R23" s="1"/>
      <c r="U23" s="31">
        <v>47744</v>
      </c>
      <c r="V23" s="32">
        <v>0.21875</v>
      </c>
      <c r="W23" s="14">
        <f>Tabela21326[[#This Row],[Hídrica]]*$W$98/$B$98</f>
        <v>3931.0674780915292</v>
      </c>
      <c r="X23" s="14">
        <f>Tabela21326[[#This Row],[Eólica]]*$X$98/$C$98</f>
        <v>5007.8302940081876</v>
      </c>
      <c r="Y23" s="14">
        <f>Tabela21326[[#This Row],[Solar]]*$Y$98/$D$98</f>
        <v>0</v>
      </c>
      <c r="Z23" s="14">
        <f>Tabela21326[[#This Row],[Biomassa]]*$Z$98/$E$98</f>
        <v>743.48142857142852</v>
      </c>
      <c r="AA23" s="14">
        <v>147.28946191948791</v>
      </c>
      <c r="AB23" s="14">
        <f>Tabela21326[[#This Row],[Gás Natural - Ciclo Combinado]]*$AB$98/$G$98</f>
        <v>0</v>
      </c>
      <c r="AC23" s="14">
        <f>Tabela21326[[#This Row],[Gás natural - Cogeração]]*$AC$98/$H$98</f>
        <v>0</v>
      </c>
      <c r="AD23" s="14">
        <v>0</v>
      </c>
      <c r="AE23" s="14">
        <f>Tabela21326[[#This Row],[Outra Térmica]]*$AE$98/$J$98</f>
        <v>0.48928571428571427</v>
      </c>
      <c r="AF23" s="14">
        <f>Tabela21326[[#This Row],[Importação]]*$AF$98/$K$98</f>
        <v>0</v>
      </c>
      <c r="AG23" s="14">
        <f>Tabela21326[[#This Row],[Exportação]]*$AG$98/$L$98</f>
        <v>1146.4935064935064</v>
      </c>
      <c r="AH23" s="14">
        <f>Tabela21326[[#This Row],[Bombagem]]*$AH$98/$M$98</f>
        <v>59.332105997210604</v>
      </c>
      <c r="AI23" s="14">
        <f>Tabela21326[[#This Row],[Consumo]]*(1+0.0122)^7*(1+0.0046)^10</f>
        <v>5366.8015525806495</v>
      </c>
      <c r="AJ23" s="14">
        <f>Tabela213245[[#This Row],[Consumption]]+Tabela213245[[#This Row],[Pumping]]</f>
        <v>5426.1336585778599</v>
      </c>
      <c r="AK23" s="14">
        <f>Tabela213245[[#This Row],[Cons+Pump]]+Tabela213245[[#This Row],[Exportation]]</f>
        <v>6572.6271650713661</v>
      </c>
      <c r="AL23" s="14">
        <f>SUM(Tabela213245[[#This Row],[Hydro]:[Other thermal]])</f>
        <v>9830.1579483049209</v>
      </c>
      <c r="AM23" s="14">
        <f>Tabela213245[[#This Row],[Production]]-Tabela213245[[#This Row],[Cons+Pump]]</f>
        <v>4404.0242897270609</v>
      </c>
      <c r="AN23" s="14">
        <f>IF(Tabela213245[[#This Row],[Interconnection flow]]&lt;0,-1,IF(Tabela213245[[#This Row],[Interconnection flow]]&gt;0,1,0))</f>
        <v>1</v>
      </c>
      <c r="AO23" s="14">
        <f>IF(Tabela213245[[#This Row],[curtailment]]=1,AG$98-ABS(Tabela213245[[#This Row],[Interconnection flow]]),IF(Tabela213245[[#This Row],[curtailment]]=-1,AF$98-ABS(Tabela213245[[#This Row],[Interconnection flow]]),"-"))</f>
        <v>-404.02428972706093</v>
      </c>
      <c r="AP23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2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4" spans="1:43" x14ac:dyDescent="0.2">
      <c r="A24" t="s">
        <v>115</v>
      </c>
      <c r="B24" s="5">
        <v>3863</v>
      </c>
      <c r="C24" s="5">
        <v>1194.0999999999999</v>
      </c>
      <c r="D24" s="5">
        <v>0</v>
      </c>
      <c r="E24" s="5">
        <v>369.9</v>
      </c>
      <c r="F24" s="5">
        <v>0</v>
      </c>
      <c r="G24" s="5">
        <v>0</v>
      </c>
      <c r="H24" s="5">
        <v>251</v>
      </c>
      <c r="I24" s="5">
        <v>0</v>
      </c>
      <c r="J24" s="5">
        <v>27.4</v>
      </c>
      <c r="K24" s="5">
        <v>0</v>
      </c>
      <c r="L24" s="5">
        <v>901.7</v>
      </c>
      <c r="M24" s="5">
        <v>59.3</v>
      </c>
      <c r="N24" s="5">
        <v>4734.1000000000004</v>
      </c>
      <c r="O24" s="5">
        <f t="shared" si="1"/>
        <v>5705.4</v>
      </c>
      <c r="P24" s="5">
        <f t="shared" si="2"/>
        <v>5695.1</v>
      </c>
      <c r="Q24" s="5">
        <f t="shared" si="0"/>
        <v>10.299999999999272</v>
      </c>
      <c r="R24" s="1"/>
      <c r="U24" s="31">
        <v>47744</v>
      </c>
      <c r="V24" s="32">
        <v>0.22916666666666666</v>
      </c>
      <c r="W24" s="14">
        <f>Tabela21326[[#This Row],[Hídrica]]*$W$98/$B$98</f>
        <v>3953.2745861733201</v>
      </c>
      <c r="X24" s="14">
        <f>Tabela21326[[#This Row],[Eólica]]*$X$98/$C$98</f>
        <v>5088.3680684778556</v>
      </c>
      <c r="Y24" s="14">
        <f>Tabela21326[[#This Row],[Solar]]*$Y$98/$D$98</f>
        <v>0</v>
      </c>
      <c r="Z24" s="14">
        <f>Tabela21326[[#This Row],[Biomassa]]*$Z$98/$E$98</f>
        <v>747.72642857142853</v>
      </c>
      <c r="AA24" s="14">
        <v>149.07435431854213</v>
      </c>
      <c r="AB24" s="14">
        <f>Tabela21326[[#This Row],[Gás Natural - Ciclo Combinado]]*$AB$98/$G$98</f>
        <v>0</v>
      </c>
      <c r="AC24" s="14">
        <f>Tabela21326[[#This Row],[Gás natural - Cogeração]]*$AC$98/$H$98</f>
        <v>0</v>
      </c>
      <c r="AD24" s="14">
        <v>0</v>
      </c>
      <c r="AE24" s="14">
        <f>Tabela21326[[#This Row],[Outra Térmica]]*$AE$98/$J$98</f>
        <v>0.48928571428571427</v>
      </c>
      <c r="AF24" s="14">
        <f>Tabela21326[[#This Row],[Importação]]*$AF$98/$K$98</f>
        <v>0</v>
      </c>
      <c r="AG24" s="14">
        <f>Tabela21326[[#This Row],[Exportação]]*$AG$98/$L$98</f>
        <v>1171.0389610389611</v>
      </c>
      <c r="AH24" s="14">
        <f>Tabela21326[[#This Row],[Bombagem]]*$AH$98/$M$98</f>
        <v>59.432329149232913</v>
      </c>
      <c r="AI24" s="14">
        <f>Tabela21326[[#This Row],[Consumo]]*(1+0.0122)^7*(1+0.0046)^10</f>
        <v>5395.522357678451</v>
      </c>
      <c r="AJ24" s="14">
        <f>Tabela213245[[#This Row],[Consumption]]+Tabela213245[[#This Row],[Pumping]]</f>
        <v>5454.9546868276839</v>
      </c>
      <c r="AK24" s="14">
        <f>Tabela213245[[#This Row],[Cons+Pump]]+Tabela213245[[#This Row],[Exportation]]</f>
        <v>6625.993647866645</v>
      </c>
      <c r="AL24" s="14">
        <f>SUM(Tabela213245[[#This Row],[Hydro]:[Other thermal]])</f>
        <v>9938.9327232554315</v>
      </c>
      <c r="AM24" s="14">
        <f>Tabela213245[[#This Row],[Production]]-Tabela213245[[#This Row],[Cons+Pump]]</f>
        <v>4483.9780364277476</v>
      </c>
      <c r="AN24" s="14">
        <f>IF(Tabela213245[[#This Row],[Interconnection flow]]&lt;0,-1,IF(Tabela213245[[#This Row],[Interconnection flow]]&gt;0,1,0))</f>
        <v>1</v>
      </c>
      <c r="AO24" s="14">
        <f>IF(Tabela213245[[#This Row],[curtailment]]=1,AG$98-ABS(Tabela213245[[#This Row],[Interconnection flow]]),IF(Tabela213245[[#This Row],[curtailment]]=-1,AF$98-ABS(Tabela213245[[#This Row],[Interconnection flow]]),"-"))</f>
        <v>-483.97803642774761</v>
      </c>
      <c r="AP24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2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5" spans="1:43" x14ac:dyDescent="0.2">
      <c r="A25" t="s">
        <v>116</v>
      </c>
      <c r="B25" s="5">
        <v>4037.6</v>
      </c>
      <c r="C25" s="5">
        <v>1172.7</v>
      </c>
      <c r="D25" s="5">
        <v>0</v>
      </c>
      <c r="E25" s="5">
        <v>377.1</v>
      </c>
      <c r="F25" s="5">
        <v>0</v>
      </c>
      <c r="G25" s="5">
        <v>0</v>
      </c>
      <c r="H25" s="5">
        <v>251.3</v>
      </c>
      <c r="I25" s="5">
        <v>0</v>
      </c>
      <c r="J25" s="5">
        <v>28.1</v>
      </c>
      <c r="K25" s="5">
        <v>0</v>
      </c>
      <c r="L25" s="5">
        <v>1136.5</v>
      </c>
      <c r="M25" s="5">
        <v>59.1</v>
      </c>
      <c r="N25" s="5">
        <v>4660.1000000000004</v>
      </c>
      <c r="O25" s="5">
        <f t="shared" si="1"/>
        <v>5866.8000000000011</v>
      </c>
      <c r="P25" s="5">
        <f t="shared" si="2"/>
        <v>5855.7000000000007</v>
      </c>
      <c r="Q25" s="5">
        <f t="shared" si="0"/>
        <v>11.100000000000364</v>
      </c>
      <c r="R25" s="1"/>
      <c r="U25" s="31">
        <v>47744</v>
      </c>
      <c r="V25" s="32">
        <v>0.23958333333333334</v>
      </c>
      <c r="W25" s="14">
        <f>Tabela21326[[#This Row],[Hídrica]]*$W$98/$B$98</f>
        <v>4131.9548198636803</v>
      </c>
      <c r="X25" s="14">
        <f>Tabela21326[[#This Row],[Eólica]]*$X$98/$C$98</f>
        <v>4997.1771492370672</v>
      </c>
      <c r="Y25" s="14">
        <f>Tabela21326[[#This Row],[Solar]]*$Y$98/$D$98</f>
        <v>0</v>
      </c>
      <c r="Z25" s="14">
        <f>Tabela21326[[#This Row],[Biomassa]]*$Z$98/$E$98</f>
        <v>762.28071428571434</v>
      </c>
      <c r="AA25" s="14">
        <v>150.85924671759619</v>
      </c>
      <c r="AB25" s="14">
        <f>Tabela21326[[#This Row],[Gás Natural - Ciclo Combinado]]*$AB$98/$G$98</f>
        <v>0</v>
      </c>
      <c r="AC25" s="14">
        <f>Tabela21326[[#This Row],[Gás natural - Cogeração]]*$AC$98/$H$98</f>
        <v>0</v>
      </c>
      <c r="AD25" s="14">
        <v>0</v>
      </c>
      <c r="AE25" s="14">
        <f>Tabela21326[[#This Row],[Outra Térmica]]*$AE$98/$J$98</f>
        <v>0.50178571428571428</v>
      </c>
      <c r="AF25" s="14">
        <f>Tabela21326[[#This Row],[Importação]]*$AF$98/$K$98</f>
        <v>0</v>
      </c>
      <c r="AG25" s="14">
        <f>Tabela21326[[#This Row],[Exportação]]*$AG$98/$L$98</f>
        <v>1475.9740259740261</v>
      </c>
      <c r="AH25" s="14">
        <f>Tabela21326[[#This Row],[Bombagem]]*$AH$98/$M$98</f>
        <v>59.231882845188288</v>
      </c>
      <c r="AI25" s="14">
        <f>Tabela21326[[#This Row],[Consumo]]*(1+0.0122)^7*(1+0.0046)^10</f>
        <v>5311.1834855658626</v>
      </c>
      <c r="AJ25" s="14">
        <f>Tabela213245[[#This Row],[Consumption]]+Tabela213245[[#This Row],[Pumping]]</f>
        <v>5370.4153684110506</v>
      </c>
      <c r="AK25" s="14">
        <f>Tabela213245[[#This Row],[Cons+Pump]]+Tabela213245[[#This Row],[Exportation]]</f>
        <v>6846.3893943850762</v>
      </c>
      <c r="AL25" s="14">
        <f>SUM(Tabela213245[[#This Row],[Hydro]:[Other thermal]])</f>
        <v>10042.773715818346</v>
      </c>
      <c r="AM25" s="14">
        <f>Tabela213245[[#This Row],[Production]]-Tabela213245[[#This Row],[Cons+Pump]]</f>
        <v>4672.3583474072957</v>
      </c>
      <c r="AN25" s="14">
        <f>IF(Tabela213245[[#This Row],[Interconnection flow]]&lt;0,-1,IF(Tabela213245[[#This Row],[Interconnection flow]]&gt;0,1,0))</f>
        <v>1</v>
      </c>
      <c r="AO25" s="14">
        <f>IF(Tabela213245[[#This Row],[curtailment]]=1,AG$98-ABS(Tabela213245[[#This Row],[Interconnection flow]]),IF(Tabela213245[[#This Row],[curtailment]]=-1,AF$98-ABS(Tabela213245[[#This Row],[Interconnection flow]]),"-"))</f>
        <v>-672.3583474072957</v>
      </c>
      <c r="AP25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2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6" spans="1:43" x14ac:dyDescent="0.2">
      <c r="A26" t="s">
        <v>117</v>
      </c>
      <c r="B26" s="5">
        <v>4581.2</v>
      </c>
      <c r="C26" s="5">
        <v>1149.5999999999999</v>
      </c>
      <c r="D26" s="5">
        <v>0</v>
      </c>
      <c r="E26" s="5">
        <v>373.1</v>
      </c>
      <c r="F26" s="5">
        <v>0</v>
      </c>
      <c r="G26" s="5">
        <v>0</v>
      </c>
      <c r="H26" s="5">
        <v>251.3</v>
      </c>
      <c r="I26" s="5">
        <v>0</v>
      </c>
      <c r="J26" s="5">
        <v>27.6</v>
      </c>
      <c r="K26" s="5">
        <v>0</v>
      </c>
      <c r="L26" s="5">
        <v>1537.2</v>
      </c>
      <c r="M26" s="5">
        <v>59.4</v>
      </c>
      <c r="N26" s="5">
        <v>4776.1000000000004</v>
      </c>
      <c r="O26" s="5">
        <f t="shared" si="1"/>
        <v>6382.8</v>
      </c>
      <c r="P26" s="5">
        <f t="shared" si="2"/>
        <v>6372.7</v>
      </c>
      <c r="Q26" s="5">
        <f t="shared" si="0"/>
        <v>10.100000000000364</v>
      </c>
      <c r="R26" s="1"/>
      <c r="U26" s="31">
        <v>47744</v>
      </c>
      <c r="V26" s="32">
        <v>0.25</v>
      </c>
      <c r="W26" s="14">
        <f>Tabela21326[[#This Row],[Hídrica]]*$W$98/$B$98</f>
        <v>4688.2582278481013</v>
      </c>
      <c r="X26" s="14">
        <f>Tabela21326[[#This Row],[Eólica]]*$X$98/$C$98</f>
        <v>4898.742091551916</v>
      </c>
      <c r="Y26" s="14">
        <f>Tabela21326[[#This Row],[Solar]]*$Y$98/$D$98</f>
        <v>0</v>
      </c>
      <c r="Z26" s="14">
        <f>Tabela21326[[#This Row],[Biomassa]]*$Z$98/$E$98</f>
        <v>754.19500000000005</v>
      </c>
      <c r="AA26" s="14">
        <v>171.80348069353121</v>
      </c>
      <c r="AB26" s="14">
        <f>Tabela21326[[#This Row],[Gás Natural - Ciclo Combinado]]*$AB$98/$G$98</f>
        <v>0</v>
      </c>
      <c r="AC26" s="14">
        <f>Tabela21326[[#This Row],[Gás natural - Cogeração]]*$AC$98/$H$98</f>
        <v>0</v>
      </c>
      <c r="AD26" s="14">
        <v>0</v>
      </c>
      <c r="AE26" s="14">
        <f>Tabela21326[[#This Row],[Outra Térmica]]*$AE$98/$J$98</f>
        <v>0.49285714285714288</v>
      </c>
      <c r="AF26" s="14">
        <f>Tabela21326[[#This Row],[Importação]]*$AF$98/$K$98</f>
        <v>0</v>
      </c>
      <c r="AG26" s="14">
        <f>Tabela21326[[#This Row],[Exportação]]*$AG$98/$L$98</f>
        <v>1996.3636363636363</v>
      </c>
      <c r="AH26" s="14">
        <f>Tabela21326[[#This Row],[Bombagem]]*$AH$98/$M$98</f>
        <v>59.532552301255222</v>
      </c>
      <c r="AI26" s="14">
        <f>Tabela21326[[#This Row],[Consumo]]*(1+0.0122)^7*(1+0.0046)^10</f>
        <v>5443.3903661747845</v>
      </c>
      <c r="AJ26" s="14">
        <f>Tabela213245[[#This Row],[Consumption]]+Tabela213245[[#This Row],[Pumping]]</f>
        <v>5502.9229184760397</v>
      </c>
      <c r="AK26" s="14">
        <f>Tabela213245[[#This Row],[Cons+Pump]]+Tabela213245[[#This Row],[Exportation]]</f>
        <v>7499.2865548396758</v>
      </c>
      <c r="AL26" s="14">
        <f>SUM(Tabela213245[[#This Row],[Hydro]:[Other thermal]])</f>
        <v>10513.491657236405</v>
      </c>
      <c r="AM26" s="14">
        <f>Tabela213245[[#This Row],[Production]]-Tabela213245[[#This Row],[Cons+Pump]]</f>
        <v>5010.5687387603657</v>
      </c>
      <c r="AN26" s="14">
        <f>IF(Tabela213245[[#This Row],[Interconnection flow]]&lt;0,-1,IF(Tabela213245[[#This Row],[Interconnection flow]]&gt;0,1,0))</f>
        <v>1</v>
      </c>
      <c r="AO26" s="14">
        <f>IF(Tabela213245[[#This Row],[curtailment]]=1,AG$98-ABS(Tabela213245[[#This Row],[Interconnection flow]]),IF(Tabela213245[[#This Row],[curtailment]]=-1,AF$98-ABS(Tabela213245[[#This Row],[Interconnection flow]]),"-"))</f>
        <v>-1010.5687387603657</v>
      </c>
      <c r="AP26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2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7" spans="1:43" x14ac:dyDescent="0.2">
      <c r="A27" t="s">
        <v>118</v>
      </c>
      <c r="B27" s="5">
        <v>4677.6000000000004</v>
      </c>
      <c r="C27" s="5">
        <v>1186.3</v>
      </c>
      <c r="D27" s="5">
        <v>0</v>
      </c>
      <c r="E27" s="5">
        <v>373.4</v>
      </c>
      <c r="F27" s="5">
        <v>0</v>
      </c>
      <c r="G27" s="5">
        <v>0</v>
      </c>
      <c r="H27" s="5">
        <v>251.6</v>
      </c>
      <c r="I27" s="5">
        <v>0</v>
      </c>
      <c r="J27" s="5">
        <v>27.4</v>
      </c>
      <c r="K27" s="5">
        <v>0</v>
      </c>
      <c r="L27" s="5">
        <v>1599.6</v>
      </c>
      <c r="M27" s="5">
        <v>59.4</v>
      </c>
      <c r="N27" s="5">
        <v>4846.2</v>
      </c>
      <c r="O27" s="5">
        <f t="shared" si="1"/>
        <v>6516.3</v>
      </c>
      <c r="P27" s="5">
        <f t="shared" si="2"/>
        <v>6505.1999999999989</v>
      </c>
      <c r="Q27" s="5">
        <f t="shared" si="0"/>
        <v>11.100000000001273</v>
      </c>
      <c r="R27" s="1"/>
      <c r="U27" s="31">
        <v>47744</v>
      </c>
      <c r="V27" s="32">
        <v>0.26041666666666669</v>
      </c>
      <c r="W27" s="14">
        <f>Tabela21326[[#This Row],[Hídrica]]*$W$98/$B$98</f>
        <v>4786.9110029211297</v>
      </c>
      <c r="X27" s="14">
        <f>Tabela21326[[#This Row],[Eólica]]*$X$98/$C$98</f>
        <v>5055.1302567919611</v>
      </c>
      <c r="Y27" s="14">
        <f>Tabela21326[[#This Row],[Solar]]*$Y$98/$D$98</f>
        <v>0</v>
      </c>
      <c r="Z27" s="14">
        <f>Tabela21326[[#This Row],[Biomassa]]*$Z$98/$E$98</f>
        <v>754.80142857142857</v>
      </c>
      <c r="AA27" s="14">
        <v>154.42903151570468</v>
      </c>
      <c r="AB27" s="14">
        <f>Tabela21326[[#This Row],[Gás Natural - Ciclo Combinado]]*$AB$98/$G$98</f>
        <v>0</v>
      </c>
      <c r="AC27" s="14">
        <f>Tabela21326[[#This Row],[Gás natural - Cogeração]]*$AC$98/$H$98</f>
        <v>0</v>
      </c>
      <c r="AD27" s="14">
        <v>0</v>
      </c>
      <c r="AE27" s="14">
        <f>Tabela21326[[#This Row],[Outra Térmica]]*$AE$98/$J$98</f>
        <v>0.48928571428571427</v>
      </c>
      <c r="AF27" s="14">
        <f>Tabela21326[[#This Row],[Importação]]*$AF$98/$K$98</f>
        <v>0</v>
      </c>
      <c r="AG27" s="14">
        <f>Tabela21326[[#This Row],[Exportação]]*$AG$98/$L$98</f>
        <v>2077.4025974025976</v>
      </c>
      <c r="AH27" s="14">
        <f>Tabela21326[[#This Row],[Bombagem]]*$AH$98/$M$98</f>
        <v>59.532552301255222</v>
      </c>
      <c r="AI27" s="14">
        <f>Tabela21326[[#This Row],[Consumo]]*(1+0.0122)^7*(1+0.0046)^10</f>
        <v>5523.2843517841411</v>
      </c>
      <c r="AJ27" s="14">
        <f>Tabela213245[[#This Row],[Consumption]]+Tabela213245[[#This Row],[Pumping]]</f>
        <v>5582.8169040853963</v>
      </c>
      <c r="AK27" s="14">
        <f>Tabela213245[[#This Row],[Cons+Pump]]+Tabela213245[[#This Row],[Exportation]]</f>
        <v>7660.2195014879944</v>
      </c>
      <c r="AL27" s="14">
        <f>SUM(Tabela213245[[#This Row],[Hydro]:[Other thermal]])</f>
        <v>10751.761005514511</v>
      </c>
      <c r="AM27" s="14">
        <f>Tabela213245[[#This Row],[Production]]-Tabela213245[[#This Row],[Cons+Pump]]</f>
        <v>5168.9441014291142</v>
      </c>
      <c r="AN27" s="14">
        <f>IF(Tabela213245[[#This Row],[Interconnection flow]]&lt;0,-1,IF(Tabela213245[[#This Row],[Interconnection flow]]&gt;0,1,0))</f>
        <v>1</v>
      </c>
      <c r="AO27" s="14">
        <f>IF(Tabela213245[[#This Row],[curtailment]]=1,AG$98-ABS(Tabela213245[[#This Row],[Interconnection flow]]),IF(Tabela213245[[#This Row],[curtailment]]=-1,AF$98-ABS(Tabela213245[[#This Row],[Interconnection flow]]),"-"))</f>
        <v>-1168.9441014291142</v>
      </c>
      <c r="AP27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2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8" spans="1:43" x14ac:dyDescent="0.2">
      <c r="A28" t="s">
        <v>119</v>
      </c>
      <c r="B28" s="5">
        <v>4713.1000000000004</v>
      </c>
      <c r="C28" s="5">
        <v>1195.0999999999999</v>
      </c>
      <c r="D28" s="5">
        <v>0</v>
      </c>
      <c r="E28" s="5">
        <v>373.6</v>
      </c>
      <c r="F28" s="5">
        <v>0</v>
      </c>
      <c r="G28" s="5">
        <v>0</v>
      </c>
      <c r="H28" s="5">
        <v>251.3</v>
      </c>
      <c r="I28" s="5">
        <v>0</v>
      </c>
      <c r="J28" s="5">
        <v>27.9</v>
      </c>
      <c r="K28" s="5">
        <v>0</v>
      </c>
      <c r="L28" s="5">
        <v>1677.2</v>
      </c>
      <c r="M28" s="5">
        <v>59.2</v>
      </c>
      <c r="N28" s="5">
        <v>4813.2</v>
      </c>
      <c r="O28" s="5">
        <f t="shared" si="1"/>
        <v>6561.0000000000009</v>
      </c>
      <c r="P28" s="5">
        <f t="shared" si="2"/>
        <v>6549.5999999999995</v>
      </c>
      <c r="Q28" s="5">
        <f t="shared" si="0"/>
        <v>11.400000000001455</v>
      </c>
      <c r="R28" s="1"/>
      <c r="U28" s="31">
        <v>47744</v>
      </c>
      <c r="V28" s="32">
        <v>0.27083333333333331</v>
      </c>
      <c r="W28" s="14">
        <f>Tabela21326[[#This Row],[Hídrica]]*$W$98/$B$98</f>
        <v>4823.2406037000983</v>
      </c>
      <c r="X28" s="14">
        <f>Tabela21326[[#This Row],[Eólica]]*$X$98/$C$98</f>
        <v>5092.6293263863035</v>
      </c>
      <c r="Y28" s="14">
        <f>Tabela21326[[#This Row],[Solar]]*$Y$98/$D$98</f>
        <v>0</v>
      </c>
      <c r="Z28" s="14">
        <f>Tabela21326[[#This Row],[Biomassa]]*$Z$98/$E$98</f>
        <v>755.20571428571429</v>
      </c>
      <c r="AA28" s="14">
        <v>156.21392391475874</v>
      </c>
      <c r="AB28" s="14">
        <f>Tabela21326[[#This Row],[Gás Natural - Ciclo Combinado]]*$AB$98/$G$98</f>
        <v>0</v>
      </c>
      <c r="AC28" s="14">
        <f>Tabela21326[[#This Row],[Gás natural - Cogeração]]*$AC$98/$H$98</f>
        <v>0</v>
      </c>
      <c r="AD28" s="14">
        <v>0</v>
      </c>
      <c r="AE28" s="14">
        <f>Tabela21326[[#This Row],[Outra Térmica]]*$AE$98/$J$98</f>
        <v>0.49821428571428567</v>
      </c>
      <c r="AF28" s="14">
        <f>Tabela21326[[#This Row],[Importação]]*$AF$98/$K$98</f>
        <v>0</v>
      </c>
      <c r="AG28" s="14">
        <f>Tabela21326[[#This Row],[Exportação]]*$AG$98/$L$98</f>
        <v>2178.181818181818</v>
      </c>
      <c r="AH28" s="14">
        <f>Tabela21326[[#This Row],[Bombagem]]*$AH$98/$M$98</f>
        <v>59.332105997210604</v>
      </c>
      <c r="AI28" s="14">
        <f>Tabela21326[[#This Row],[Consumo]]*(1+0.0122)^7*(1+0.0046)^10</f>
        <v>5485.6737736798796</v>
      </c>
      <c r="AJ28" s="14">
        <f>Tabela213245[[#This Row],[Consumption]]+Tabela213245[[#This Row],[Pumping]]</f>
        <v>5545.00587967709</v>
      </c>
      <c r="AK28" s="14">
        <f>Tabela213245[[#This Row],[Cons+Pump]]+Tabela213245[[#This Row],[Exportation]]</f>
        <v>7723.187697858908</v>
      </c>
      <c r="AL28" s="14">
        <f>SUM(Tabela213245[[#This Row],[Hydro]:[Other thermal]])</f>
        <v>10827.787782572588</v>
      </c>
      <c r="AM28" s="14">
        <f>Tabela213245[[#This Row],[Production]]-Tabela213245[[#This Row],[Cons+Pump]]</f>
        <v>5282.7819028954982</v>
      </c>
      <c r="AN28" s="14">
        <f>IF(Tabela213245[[#This Row],[Interconnection flow]]&lt;0,-1,IF(Tabela213245[[#This Row],[Interconnection flow]]&gt;0,1,0))</f>
        <v>1</v>
      </c>
      <c r="AO28" s="14">
        <f>IF(Tabela213245[[#This Row],[curtailment]]=1,AG$98-ABS(Tabela213245[[#This Row],[Interconnection flow]]),IF(Tabela213245[[#This Row],[curtailment]]=-1,AF$98-ABS(Tabela213245[[#This Row],[Interconnection flow]]),"-"))</f>
        <v>-1282.7819028954982</v>
      </c>
      <c r="AP28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2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29" spans="1:43" x14ac:dyDescent="0.2">
      <c r="A29" t="s">
        <v>120</v>
      </c>
      <c r="B29" s="5">
        <v>4816.5</v>
      </c>
      <c r="C29" s="5">
        <v>1211.9000000000001</v>
      </c>
      <c r="D29" s="5">
        <v>0</v>
      </c>
      <c r="E29" s="5">
        <v>370.9</v>
      </c>
      <c r="F29" s="5">
        <v>0</v>
      </c>
      <c r="G29" s="5">
        <v>0</v>
      </c>
      <c r="H29" s="5">
        <v>251.5</v>
      </c>
      <c r="I29" s="5">
        <v>0</v>
      </c>
      <c r="J29" s="5">
        <v>26.3</v>
      </c>
      <c r="K29" s="5">
        <v>0</v>
      </c>
      <c r="L29" s="5">
        <v>1701.5</v>
      </c>
      <c r="M29" s="5">
        <v>59.3</v>
      </c>
      <c r="N29" s="5">
        <v>4904.5</v>
      </c>
      <c r="O29" s="5">
        <f t="shared" si="1"/>
        <v>6677.0999999999995</v>
      </c>
      <c r="P29" s="5">
        <f t="shared" si="2"/>
        <v>6665.3</v>
      </c>
      <c r="Q29" s="5">
        <f t="shared" si="0"/>
        <v>11.799999999999272</v>
      </c>
      <c r="R29" s="1"/>
      <c r="U29" s="31">
        <v>47744</v>
      </c>
      <c r="V29" s="32">
        <v>0.28125</v>
      </c>
      <c r="W29" s="14">
        <f>Tabela21326[[#This Row],[Hídrica]]*$W$98/$B$98</f>
        <v>4929.0569620253164</v>
      </c>
      <c r="X29" s="14">
        <f>Tabela21326[[#This Row],[Eólica]]*$X$98/$C$98</f>
        <v>5164.2184592482326</v>
      </c>
      <c r="Y29" s="14">
        <f>Tabela21326[[#This Row],[Solar]]*$Y$98/$D$98</f>
        <v>0</v>
      </c>
      <c r="Z29" s="14">
        <f>Tabela21326[[#This Row],[Biomassa]]*$Z$98/$E$98</f>
        <v>749.74785714285713</v>
      </c>
      <c r="AA29" s="14">
        <v>157.99881631381297</v>
      </c>
      <c r="AB29" s="14">
        <f>Tabela21326[[#This Row],[Gás Natural - Ciclo Combinado]]*$AB$98/$G$98</f>
        <v>0</v>
      </c>
      <c r="AC29" s="14">
        <f>Tabela21326[[#This Row],[Gás natural - Cogeração]]*$AC$98/$H$98</f>
        <v>0</v>
      </c>
      <c r="AD29" s="14">
        <v>0</v>
      </c>
      <c r="AE29" s="14">
        <f>Tabela21326[[#This Row],[Outra Térmica]]*$AE$98/$J$98</f>
        <v>0.46964285714285714</v>
      </c>
      <c r="AF29" s="14">
        <f>Tabela21326[[#This Row],[Importação]]*$AF$98/$K$98</f>
        <v>0</v>
      </c>
      <c r="AG29" s="14">
        <f>Tabela21326[[#This Row],[Exportação]]*$AG$98/$L$98</f>
        <v>2209.7402597402597</v>
      </c>
      <c r="AH29" s="14">
        <f>Tabela21326[[#This Row],[Bombagem]]*$AH$98/$M$98</f>
        <v>59.432329149232913</v>
      </c>
      <c r="AI29" s="14">
        <f>Tabela21326[[#This Row],[Consumo]]*(1+0.0122)^7*(1+0.0046)^10</f>
        <v>5589.729706435005</v>
      </c>
      <c r="AJ29" s="14">
        <f>Tabela213245[[#This Row],[Consumption]]+Tabela213245[[#This Row],[Pumping]]</f>
        <v>5649.1620355842379</v>
      </c>
      <c r="AK29" s="14">
        <f>Tabela213245[[#This Row],[Cons+Pump]]+Tabela213245[[#This Row],[Exportation]]</f>
        <v>7858.9022953244976</v>
      </c>
      <c r="AL29" s="14">
        <f>SUM(Tabela213245[[#This Row],[Hydro]:[Other thermal]])</f>
        <v>11001.491737587361</v>
      </c>
      <c r="AM29" s="14">
        <f>Tabela213245[[#This Row],[Production]]-Tabela213245[[#This Row],[Cons+Pump]]</f>
        <v>5352.3297020031232</v>
      </c>
      <c r="AN29" s="14">
        <f>IF(Tabela213245[[#This Row],[Interconnection flow]]&lt;0,-1,IF(Tabela213245[[#This Row],[Interconnection flow]]&gt;0,1,0))</f>
        <v>1</v>
      </c>
      <c r="AO29" s="14">
        <f>IF(Tabela213245[[#This Row],[curtailment]]=1,AG$98-ABS(Tabela213245[[#This Row],[Interconnection flow]]),IF(Tabela213245[[#This Row],[curtailment]]=-1,AF$98-ABS(Tabela213245[[#This Row],[Interconnection flow]]),"-"))</f>
        <v>-1352.3297020031232</v>
      </c>
      <c r="AP29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2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0" spans="1:43" x14ac:dyDescent="0.2">
      <c r="A30" t="s">
        <v>121</v>
      </c>
      <c r="B30" s="5">
        <v>4995.3999999999996</v>
      </c>
      <c r="C30" s="5">
        <v>1235.9000000000001</v>
      </c>
      <c r="D30" s="5">
        <v>0</v>
      </c>
      <c r="E30" s="5">
        <v>371.2</v>
      </c>
      <c r="F30" s="5">
        <v>0</v>
      </c>
      <c r="G30" s="5">
        <v>0</v>
      </c>
      <c r="H30" s="5">
        <v>250.4</v>
      </c>
      <c r="I30" s="5">
        <v>0</v>
      </c>
      <c r="J30" s="5">
        <v>26.6</v>
      </c>
      <c r="K30" s="5">
        <v>0</v>
      </c>
      <c r="L30" s="5">
        <v>1809.7</v>
      </c>
      <c r="M30" s="5">
        <v>59.3</v>
      </c>
      <c r="N30" s="5">
        <v>4999.1000000000004</v>
      </c>
      <c r="O30" s="5">
        <f t="shared" si="1"/>
        <v>6879.4999999999991</v>
      </c>
      <c r="P30" s="5">
        <f t="shared" si="2"/>
        <v>6868.1</v>
      </c>
      <c r="Q30" s="5">
        <f t="shared" si="0"/>
        <v>11.399999999998727</v>
      </c>
      <c r="R30" s="1"/>
      <c r="U30" s="31">
        <v>47744</v>
      </c>
      <c r="V30" s="32">
        <v>0.29166666666666669</v>
      </c>
      <c r="W30" s="14">
        <f>Tabela21326[[#This Row],[Hídrica]]*$W$98/$B$98</f>
        <v>5112.1376825705938</v>
      </c>
      <c r="X30" s="14">
        <f>Tabela21326[[#This Row],[Eólica]]*$X$98/$C$98</f>
        <v>5266.4886490509871</v>
      </c>
      <c r="Y30" s="14">
        <f>Tabela21326[[#This Row],[Solar]]*$Y$98/$D$98</f>
        <v>0</v>
      </c>
      <c r="Z30" s="14">
        <f>Tabela21326[[#This Row],[Biomassa]]*$Z$98/$E$98</f>
        <v>750.35428571428577</v>
      </c>
      <c r="AA30" s="14">
        <v>145.61425698684653</v>
      </c>
      <c r="AB30" s="14">
        <f>Tabela21326[[#This Row],[Gás Natural - Ciclo Combinado]]*$AB$98/$G$98</f>
        <v>0</v>
      </c>
      <c r="AC30" s="14">
        <f>Tabela21326[[#This Row],[Gás natural - Cogeração]]*$AC$98/$H$98</f>
        <v>0</v>
      </c>
      <c r="AD30" s="14">
        <v>0</v>
      </c>
      <c r="AE30" s="14">
        <f>Tabela21326[[#This Row],[Outra Térmica]]*$AE$98/$J$98</f>
        <v>0.47500000000000003</v>
      </c>
      <c r="AF30" s="14">
        <f>Tabela21326[[#This Row],[Importação]]*$AF$98/$K$98</f>
        <v>0</v>
      </c>
      <c r="AG30" s="14">
        <f>Tabela21326[[#This Row],[Exportação]]*$AG$98/$L$98</f>
        <v>2350.2597402597403</v>
      </c>
      <c r="AH30" s="14">
        <f>Tabela21326[[#This Row],[Bombagem]]*$AH$98/$M$98</f>
        <v>59.432329149232913</v>
      </c>
      <c r="AI30" s="14">
        <f>Tabela21326[[#This Row],[Consumo]]*(1+0.0122)^7*(1+0.0046)^10</f>
        <v>5697.5466970005582</v>
      </c>
      <c r="AJ30" s="14">
        <f>Tabela213245[[#This Row],[Consumption]]+Tabela213245[[#This Row],[Pumping]]</f>
        <v>5756.979026149791</v>
      </c>
      <c r="AK30" s="14">
        <f>Tabela213245[[#This Row],[Cons+Pump]]+Tabela213245[[#This Row],[Exportation]]</f>
        <v>8107.2387664095313</v>
      </c>
      <c r="AL30" s="14">
        <f>SUM(Tabela213245[[#This Row],[Hydro]:[Other thermal]])</f>
        <v>11275.069874322713</v>
      </c>
      <c r="AM30" s="14">
        <f>Tabela213245[[#This Row],[Production]]-Tabela213245[[#This Row],[Cons+Pump]]</f>
        <v>5518.0908481729221</v>
      </c>
      <c r="AN30" s="14">
        <f>IF(Tabela213245[[#This Row],[Interconnection flow]]&lt;0,-1,IF(Tabela213245[[#This Row],[Interconnection flow]]&gt;0,1,0))</f>
        <v>1</v>
      </c>
      <c r="AO30" s="14">
        <f>IF(Tabela213245[[#This Row],[curtailment]]=1,AG$98-ABS(Tabela213245[[#This Row],[Interconnection flow]]),IF(Tabela213245[[#This Row],[curtailment]]=-1,AF$98-ABS(Tabela213245[[#This Row],[Interconnection flow]]),"-"))</f>
        <v>-1518.0908481729221</v>
      </c>
      <c r="AP30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3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1" spans="1:43" x14ac:dyDescent="0.2">
      <c r="A31" t="s">
        <v>122</v>
      </c>
      <c r="B31" s="5">
        <v>4981.7</v>
      </c>
      <c r="C31" s="5">
        <v>1271.8</v>
      </c>
      <c r="D31" s="5">
        <v>0</v>
      </c>
      <c r="E31" s="5">
        <v>370.6</v>
      </c>
      <c r="F31" s="5">
        <v>0</v>
      </c>
      <c r="G31" s="5">
        <v>0</v>
      </c>
      <c r="H31" s="5">
        <v>252.1</v>
      </c>
      <c r="I31" s="5">
        <v>0</v>
      </c>
      <c r="J31" s="5">
        <v>27</v>
      </c>
      <c r="K31" s="5">
        <v>0</v>
      </c>
      <c r="L31" s="5">
        <v>1810.5</v>
      </c>
      <c r="M31" s="5">
        <v>59.2</v>
      </c>
      <c r="N31" s="5">
        <v>5022.3</v>
      </c>
      <c r="O31" s="5">
        <f t="shared" si="1"/>
        <v>6903.2000000000007</v>
      </c>
      <c r="P31" s="5">
        <f t="shared" si="2"/>
        <v>6892</v>
      </c>
      <c r="Q31" s="5">
        <f t="shared" si="0"/>
        <v>11.200000000000728</v>
      </c>
      <c r="R31" s="1"/>
      <c r="U31" s="31">
        <v>47744</v>
      </c>
      <c r="V31" s="32">
        <v>0.30208333333333331</v>
      </c>
      <c r="W31" s="14">
        <f>Tabela21326[[#This Row],[Hídrica]]*$W$98/$B$98</f>
        <v>5098.1175267770204</v>
      </c>
      <c r="X31" s="14">
        <f>Tabela21326[[#This Row],[Eólica]]*$X$98/$C$98</f>
        <v>5419.4678079642727</v>
      </c>
      <c r="Y31" s="14">
        <f>Tabela21326[[#This Row],[Solar]]*$Y$98/$D$98</f>
        <v>0</v>
      </c>
      <c r="Z31" s="14">
        <f>Tabela21326[[#This Row],[Biomassa]]*$Z$98/$E$98</f>
        <v>749.14142857142861</v>
      </c>
      <c r="AA31" s="14">
        <v>161.56860111192128</v>
      </c>
      <c r="AB31" s="14">
        <f>Tabela21326[[#This Row],[Gás Natural - Ciclo Combinado]]*$AB$98/$G$98</f>
        <v>0</v>
      </c>
      <c r="AC31" s="14">
        <f>Tabela21326[[#This Row],[Gás natural - Cogeração]]*$AC$98/$H$98</f>
        <v>0</v>
      </c>
      <c r="AD31" s="14">
        <v>0</v>
      </c>
      <c r="AE31" s="14">
        <f>Tabela21326[[#This Row],[Outra Térmica]]*$AE$98/$J$98</f>
        <v>0.48214285714285715</v>
      </c>
      <c r="AF31" s="14">
        <f>Tabela21326[[#This Row],[Importação]]*$AF$98/$K$98</f>
        <v>0</v>
      </c>
      <c r="AG31" s="14">
        <f>Tabela21326[[#This Row],[Exportação]]*$AG$98/$L$98</f>
        <v>2351.2987012987014</v>
      </c>
      <c r="AH31" s="14">
        <f>Tabela21326[[#This Row],[Bombagem]]*$AH$98/$M$98</f>
        <v>59.332105997210604</v>
      </c>
      <c r="AI31" s="14">
        <f>Tabela21326[[#This Row],[Consumo]]*(1+0.0122)^7*(1+0.0046)^10</f>
        <v>5723.988073122342</v>
      </c>
      <c r="AJ31" s="14">
        <f>Tabela213245[[#This Row],[Consumption]]+Tabela213245[[#This Row],[Pumping]]</f>
        <v>5783.3201791195524</v>
      </c>
      <c r="AK31" s="14">
        <f>Tabela213245[[#This Row],[Cons+Pump]]+Tabela213245[[#This Row],[Exportation]]</f>
        <v>8134.6188804182539</v>
      </c>
      <c r="AL31" s="14">
        <f>SUM(Tabela213245[[#This Row],[Hydro]:[Other thermal]])</f>
        <v>11428.777507281786</v>
      </c>
      <c r="AM31" s="14">
        <f>Tabela213245[[#This Row],[Production]]-Tabela213245[[#This Row],[Cons+Pump]]</f>
        <v>5645.4573281622334</v>
      </c>
      <c r="AN31" s="14">
        <f>IF(Tabela213245[[#This Row],[Interconnection flow]]&lt;0,-1,IF(Tabela213245[[#This Row],[Interconnection flow]]&gt;0,1,0))</f>
        <v>1</v>
      </c>
      <c r="AO31" s="14">
        <f>IF(Tabela213245[[#This Row],[curtailment]]=1,AG$98-ABS(Tabela213245[[#This Row],[Interconnection flow]]),IF(Tabela213245[[#This Row],[curtailment]]=-1,AF$98-ABS(Tabela213245[[#This Row],[Interconnection flow]]),"-"))</f>
        <v>-1645.4573281622334</v>
      </c>
      <c r="AP31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3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2" spans="1:43" x14ac:dyDescent="0.2">
      <c r="A32" t="s">
        <v>123</v>
      </c>
      <c r="B32" s="5">
        <v>5007</v>
      </c>
      <c r="C32" s="5">
        <v>1299.2</v>
      </c>
      <c r="D32" s="5">
        <v>0.1</v>
      </c>
      <c r="E32" s="5">
        <v>369.9</v>
      </c>
      <c r="F32" s="5">
        <v>0</v>
      </c>
      <c r="G32" s="5">
        <v>0</v>
      </c>
      <c r="H32" s="5">
        <v>252.3</v>
      </c>
      <c r="I32" s="5">
        <v>0</v>
      </c>
      <c r="J32" s="5">
        <v>27.8</v>
      </c>
      <c r="K32" s="5">
        <v>0</v>
      </c>
      <c r="L32" s="5">
        <v>1806.7</v>
      </c>
      <c r="M32" s="5">
        <v>59.2</v>
      </c>
      <c r="N32" s="5">
        <v>5079.6000000000004</v>
      </c>
      <c r="O32" s="5">
        <f t="shared" si="1"/>
        <v>6956.3</v>
      </c>
      <c r="P32" s="5">
        <f t="shared" si="2"/>
        <v>6945.5</v>
      </c>
      <c r="Q32" s="5">
        <f t="shared" si="0"/>
        <v>10.800000000000182</v>
      </c>
      <c r="R32" s="1"/>
      <c r="U32" s="31">
        <v>47744</v>
      </c>
      <c r="V32" s="32">
        <v>0.3125</v>
      </c>
      <c r="W32" s="14">
        <f>Tabela21326[[#This Row],[Hídrica]]*$W$98/$B$98</f>
        <v>5124.0087633885105</v>
      </c>
      <c r="X32" s="14">
        <f>Tabela21326[[#This Row],[Eólica]]*$X$98/$C$98</f>
        <v>5536.2262746557499</v>
      </c>
      <c r="Y32" s="14">
        <f>Tabela21326[[#This Row],[Solar]]*$Y$98/$D$98</f>
        <v>1.0984680199157413</v>
      </c>
      <c r="Z32" s="14">
        <f>Tabela21326[[#This Row],[Biomassa]]*$Z$98/$E$98</f>
        <v>747.72642857142853</v>
      </c>
      <c r="AA32" s="14">
        <v>163.35349351097551</v>
      </c>
      <c r="AB32" s="14">
        <f>Tabela21326[[#This Row],[Gás Natural - Ciclo Combinado]]*$AB$98/$G$98</f>
        <v>0</v>
      </c>
      <c r="AC32" s="14">
        <f>Tabela21326[[#This Row],[Gás natural - Cogeração]]*$AC$98/$H$98</f>
        <v>0</v>
      </c>
      <c r="AD32" s="14">
        <v>0</v>
      </c>
      <c r="AE32" s="14">
        <f>Tabela21326[[#This Row],[Outra Térmica]]*$AE$98/$J$98</f>
        <v>0.49642857142857144</v>
      </c>
      <c r="AF32" s="14">
        <f>Tabela21326[[#This Row],[Importação]]*$AF$98/$K$98</f>
        <v>0</v>
      </c>
      <c r="AG32" s="14">
        <f>Tabela21326[[#This Row],[Exportação]]*$AG$98/$L$98</f>
        <v>2346.3636363636365</v>
      </c>
      <c r="AH32" s="14">
        <f>Tabela21326[[#This Row],[Bombagem]]*$AH$98/$M$98</f>
        <v>59.332105997210604</v>
      </c>
      <c r="AI32" s="14">
        <f>Tabela21326[[#This Row],[Consumo]]*(1+0.0122)^7*(1+0.0046)^10</f>
        <v>5789.2937132851985</v>
      </c>
      <c r="AJ32" s="14">
        <f>Tabela213245[[#This Row],[Consumption]]+Tabela213245[[#This Row],[Pumping]]</f>
        <v>5848.6258192824089</v>
      </c>
      <c r="AK32" s="14">
        <f>Tabela213245[[#This Row],[Cons+Pump]]+Tabela213245[[#This Row],[Exportation]]</f>
        <v>8194.9894556460458</v>
      </c>
      <c r="AL32" s="14">
        <f>SUM(Tabela213245[[#This Row],[Hydro]:[Other thermal]])</f>
        <v>11572.909856718008</v>
      </c>
      <c r="AM32" s="14">
        <f>Tabela213245[[#This Row],[Production]]-Tabela213245[[#This Row],[Cons+Pump]]</f>
        <v>5724.2840374355992</v>
      </c>
      <c r="AN32" s="14">
        <f>IF(Tabela213245[[#This Row],[Interconnection flow]]&lt;0,-1,IF(Tabela213245[[#This Row],[Interconnection flow]]&gt;0,1,0))</f>
        <v>1</v>
      </c>
      <c r="AO32" s="14">
        <f>IF(Tabela213245[[#This Row],[curtailment]]=1,AG$98-ABS(Tabela213245[[#This Row],[Interconnection flow]]),IF(Tabela213245[[#This Row],[curtailment]]=-1,AF$98-ABS(Tabela213245[[#This Row],[Interconnection flow]]),"-"))</f>
        <v>-1724.2840374355992</v>
      </c>
      <c r="AP32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3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3" spans="1:43" x14ac:dyDescent="0.2">
      <c r="A33" t="s">
        <v>124</v>
      </c>
      <c r="B33" s="5">
        <v>5034.3</v>
      </c>
      <c r="C33" s="5">
        <v>1274.4000000000001</v>
      </c>
      <c r="D33" s="5">
        <v>4.3</v>
      </c>
      <c r="E33" s="5">
        <v>373.2</v>
      </c>
      <c r="F33" s="5">
        <v>0</v>
      </c>
      <c r="G33" s="5">
        <v>0</v>
      </c>
      <c r="H33" s="5">
        <v>252.3</v>
      </c>
      <c r="I33" s="5">
        <v>0</v>
      </c>
      <c r="J33" s="5">
        <v>28.7</v>
      </c>
      <c r="K33" s="5">
        <v>0</v>
      </c>
      <c r="L33" s="5">
        <v>1801.4</v>
      </c>
      <c r="M33" s="5">
        <v>59.3</v>
      </c>
      <c r="N33" s="5">
        <v>5096.6000000000004</v>
      </c>
      <c r="O33" s="5">
        <f t="shared" si="1"/>
        <v>6967.2000000000007</v>
      </c>
      <c r="P33" s="5">
        <f t="shared" si="2"/>
        <v>6957.3000000000011</v>
      </c>
      <c r="Q33" s="5">
        <f t="shared" si="0"/>
        <v>9.8999999999996362</v>
      </c>
      <c r="R33" s="1"/>
      <c r="U33" s="31">
        <v>47744</v>
      </c>
      <c r="V33" s="32">
        <v>0.32291666666666669</v>
      </c>
      <c r="W33" s="14">
        <f>Tabela21326[[#This Row],[Hídrica]]*$W$98/$B$98</f>
        <v>5151.9467380720544</v>
      </c>
      <c r="X33" s="14">
        <f>Tabela21326[[#This Row],[Eólica]]*$X$98/$C$98</f>
        <v>5430.5470785262378</v>
      </c>
      <c r="Y33" s="14">
        <f>Tabela21326[[#This Row],[Solar]]*$Y$98/$D$98</f>
        <v>47.234124856376866</v>
      </c>
      <c r="Z33" s="14">
        <f>Tabela21326[[#This Row],[Biomassa]]*$Z$98/$E$98</f>
        <v>754.39714285714285</v>
      </c>
      <c r="AA33" s="14">
        <v>165.13838591002974</v>
      </c>
      <c r="AB33" s="14">
        <f>Tabela21326[[#This Row],[Gás Natural - Ciclo Combinado]]*$AB$98/$G$98</f>
        <v>0</v>
      </c>
      <c r="AC33" s="14">
        <f>Tabela21326[[#This Row],[Gás natural - Cogeração]]*$AC$98/$H$98</f>
        <v>0</v>
      </c>
      <c r="AD33" s="14">
        <v>0</v>
      </c>
      <c r="AE33" s="14">
        <f>Tabela21326[[#This Row],[Outra Térmica]]*$AE$98/$J$98</f>
        <v>0.51249999999999996</v>
      </c>
      <c r="AF33" s="14">
        <f>Tabela21326[[#This Row],[Importação]]*$AF$98/$K$98</f>
        <v>0</v>
      </c>
      <c r="AG33" s="14">
        <f>Tabela21326[[#This Row],[Exportação]]*$AG$98/$L$98</f>
        <v>2339.4805194805194</v>
      </c>
      <c r="AH33" s="14">
        <f>Tabela21326[[#This Row],[Bombagem]]*$AH$98/$M$98</f>
        <v>59.432329149232913</v>
      </c>
      <c r="AI33" s="14">
        <f>Tabela21326[[#This Row],[Consumo]]*(1+0.0122)^7*(1+0.0046)^10</f>
        <v>5808.668859581333</v>
      </c>
      <c r="AJ33" s="14">
        <f>Tabela213245[[#This Row],[Consumption]]+Tabela213245[[#This Row],[Pumping]]</f>
        <v>5868.1011887305658</v>
      </c>
      <c r="AK33" s="14">
        <f>Tabela213245[[#This Row],[Cons+Pump]]+Tabela213245[[#This Row],[Exportation]]</f>
        <v>8207.5817082110843</v>
      </c>
      <c r="AL33" s="14">
        <f>SUM(Tabela213245[[#This Row],[Hydro]:[Other thermal]])</f>
        <v>11549.775970221843</v>
      </c>
      <c r="AM33" s="14">
        <f>Tabela213245[[#This Row],[Production]]-Tabela213245[[#This Row],[Cons+Pump]]</f>
        <v>5681.6747814912769</v>
      </c>
      <c r="AN33" s="14">
        <f>IF(Tabela213245[[#This Row],[Interconnection flow]]&lt;0,-1,IF(Tabela213245[[#This Row],[Interconnection flow]]&gt;0,1,0))</f>
        <v>1</v>
      </c>
      <c r="AO33" s="14">
        <f>IF(Tabela213245[[#This Row],[curtailment]]=1,AG$98-ABS(Tabela213245[[#This Row],[Interconnection flow]]),IF(Tabela213245[[#This Row],[curtailment]]=-1,AF$98-ABS(Tabela213245[[#This Row],[Interconnection flow]]),"-"))</f>
        <v>-1681.6747814912769</v>
      </c>
      <c r="AP33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3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4" spans="1:43" x14ac:dyDescent="0.2">
      <c r="A34" t="s">
        <v>125</v>
      </c>
      <c r="B34" s="5">
        <v>5288</v>
      </c>
      <c r="C34" s="5">
        <v>1266.5</v>
      </c>
      <c r="D34" s="5">
        <v>23.5</v>
      </c>
      <c r="E34" s="5">
        <v>374.4</v>
      </c>
      <c r="F34" s="5">
        <v>0</v>
      </c>
      <c r="G34" s="5">
        <v>0</v>
      </c>
      <c r="H34" s="5">
        <v>252.3</v>
      </c>
      <c r="I34" s="5">
        <v>0</v>
      </c>
      <c r="J34" s="5">
        <v>29.1</v>
      </c>
      <c r="K34" s="5">
        <v>0</v>
      </c>
      <c r="L34" s="5">
        <v>1916.6</v>
      </c>
      <c r="M34" s="5">
        <v>59.2</v>
      </c>
      <c r="N34" s="5">
        <v>5247.1</v>
      </c>
      <c r="O34" s="5">
        <f t="shared" si="1"/>
        <v>7233.8</v>
      </c>
      <c r="P34" s="5">
        <f t="shared" si="2"/>
        <v>7222.9</v>
      </c>
      <c r="Q34" s="5">
        <f t="shared" si="0"/>
        <v>10.900000000000546</v>
      </c>
      <c r="R34" s="1"/>
      <c r="U34" s="31">
        <v>47744</v>
      </c>
      <c r="V34" s="32">
        <v>0.33333333333333331</v>
      </c>
      <c r="W34" s="14">
        <f>Tabela21326[[#This Row],[Hídrica]]*$W$98/$B$98</f>
        <v>5411.5754625121717</v>
      </c>
      <c r="X34" s="14">
        <f>Tabela21326[[#This Row],[Eólica]]*$X$98/$C$98</f>
        <v>5396.8831410494977</v>
      </c>
      <c r="Y34" s="14">
        <f>Tabela21326[[#This Row],[Solar]]*$Y$98/$D$98</f>
        <v>258.13998468019918</v>
      </c>
      <c r="Z34" s="14">
        <f>Tabela21326[[#This Row],[Biomassa]]*$Z$98/$E$98</f>
        <v>756.82285714285717</v>
      </c>
      <c r="AA34" s="14">
        <v>147.04184774161953</v>
      </c>
      <c r="AB34" s="14">
        <f>Tabela21326[[#This Row],[Gás Natural - Ciclo Combinado]]*$AB$98/$G$98</f>
        <v>0</v>
      </c>
      <c r="AC34" s="14">
        <f>Tabela21326[[#This Row],[Gás natural - Cogeração]]*$AC$98/$H$98</f>
        <v>0</v>
      </c>
      <c r="AD34" s="14">
        <v>0</v>
      </c>
      <c r="AE34" s="14">
        <f>Tabela21326[[#This Row],[Outra Térmica]]*$AE$98/$J$98</f>
        <v>0.51964285714285718</v>
      </c>
      <c r="AF34" s="14">
        <f>Tabela21326[[#This Row],[Importação]]*$AF$98/$K$98</f>
        <v>0</v>
      </c>
      <c r="AG34" s="14">
        <f>Tabela21326[[#This Row],[Exportação]]*$AG$98/$L$98</f>
        <v>2489.090909090909</v>
      </c>
      <c r="AH34" s="14">
        <f>Tabela21326[[#This Row],[Bombagem]]*$AH$98/$M$98</f>
        <v>59.332105997210604</v>
      </c>
      <c r="AI34" s="14">
        <f>Tabela21326[[#This Row],[Consumo]]*(1+0.0122)^7*(1+0.0046)^10</f>
        <v>5980.1958900265299</v>
      </c>
      <c r="AJ34" s="14">
        <f>Tabela213245[[#This Row],[Consumption]]+Tabela213245[[#This Row],[Pumping]]</f>
        <v>6039.5279960237403</v>
      </c>
      <c r="AK34" s="14">
        <f>Tabela213245[[#This Row],[Cons+Pump]]+Tabela213245[[#This Row],[Exportation]]</f>
        <v>8528.6189051146503</v>
      </c>
      <c r="AL34" s="14">
        <f>SUM(Tabela213245[[#This Row],[Hydro]:[Other thermal]])</f>
        <v>11970.982935983489</v>
      </c>
      <c r="AM34" s="14">
        <f>Tabela213245[[#This Row],[Production]]-Tabela213245[[#This Row],[Cons+Pump]]</f>
        <v>5931.454939959749</v>
      </c>
      <c r="AN34" s="14">
        <f>IF(Tabela213245[[#This Row],[Interconnection flow]]&lt;0,-1,IF(Tabela213245[[#This Row],[Interconnection flow]]&gt;0,1,0))</f>
        <v>1</v>
      </c>
      <c r="AO34" s="14">
        <f>IF(Tabela213245[[#This Row],[curtailment]]=1,AG$98-ABS(Tabela213245[[#This Row],[Interconnection flow]]),IF(Tabela213245[[#This Row],[curtailment]]=-1,AF$98-ABS(Tabela213245[[#This Row],[Interconnection flow]]),"-"))</f>
        <v>-1931.454939959749</v>
      </c>
      <c r="AP34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3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5" spans="1:43" x14ac:dyDescent="0.2">
      <c r="A35" t="s">
        <v>126</v>
      </c>
      <c r="B35" s="5">
        <v>5288.4</v>
      </c>
      <c r="C35" s="5">
        <v>1297.4000000000001</v>
      </c>
      <c r="D35" s="5">
        <v>61.1</v>
      </c>
      <c r="E35" s="5">
        <v>379.1</v>
      </c>
      <c r="F35" s="5">
        <v>0</v>
      </c>
      <c r="G35" s="5">
        <v>0</v>
      </c>
      <c r="H35" s="5">
        <v>252</v>
      </c>
      <c r="I35" s="5">
        <v>0</v>
      </c>
      <c r="J35" s="5">
        <v>28.6</v>
      </c>
      <c r="K35" s="5">
        <v>0</v>
      </c>
      <c r="L35" s="5">
        <v>1825.4</v>
      </c>
      <c r="M35" s="5">
        <v>60.6</v>
      </c>
      <c r="N35" s="5">
        <v>5411.5</v>
      </c>
      <c r="O35" s="5">
        <f t="shared" si="1"/>
        <v>7306.6</v>
      </c>
      <c r="P35" s="5">
        <f t="shared" si="2"/>
        <v>7297.5</v>
      </c>
      <c r="Q35" s="5">
        <f t="shared" si="0"/>
        <v>9.1000000000003638</v>
      </c>
      <c r="R35" s="1"/>
      <c r="U35" s="31">
        <v>47744</v>
      </c>
      <c r="V35" s="32">
        <v>0.34375</v>
      </c>
      <c r="W35" s="14">
        <f>Tabela21326[[#This Row],[Hídrica]]*$W$98/$B$98</f>
        <v>5411.9848101265816</v>
      </c>
      <c r="X35" s="14">
        <f>Tabela21326[[#This Row],[Eólica]]*$X$98/$C$98</f>
        <v>5528.5560104205442</v>
      </c>
      <c r="Y35" s="14">
        <f>Tabela21326[[#This Row],[Solar]]*$Y$98/$D$98</f>
        <v>671.16396016851786</v>
      </c>
      <c r="Z35" s="14">
        <f>Tabela21326[[#This Row],[Biomassa]]*$Z$98/$E$98</f>
        <v>766.32357142857143</v>
      </c>
      <c r="AA35" s="14">
        <v>168.70817070813803</v>
      </c>
      <c r="AB35" s="14">
        <f>Tabela21326[[#This Row],[Gás Natural - Ciclo Combinado]]*$AB$98/$G$98</f>
        <v>0</v>
      </c>
      <c r="AC35" s="14">
        <f>Tabela21326[[#This Row],[Gás natural - Cogeração]]*$AC$98/$H$98</f>
        <v>0</v>
      </c>
      <c r="AD35" s="14">
        <v>0</v>
      </c>
      <c r="AE35" s="14">
        <f>Tabela21326[[#This Row],[Outra Térmica]]*$AE$98/$J$98</f>
        <v>0.51071428571428579</v>
      </c>
      <c r="AF35" s="14">
        <f>Tabela21326[[#This Row],[Importação]]*$AF$98/$K$98</f>
        <v>0</v>
      </c>
      <c r="AG35" s="14">
        <f>Tabela21326[[#This Row],[Exportação]]*$AG$98/$L$98</f>
        <v>2370.6493506493507</v>
      </c>
      <c r="AH35" s="14">
        <f>Tabela21326[[#This Row],[Bombagem]]*$AH$98/$M$98</f>
        <v>60.735230125523017</v>
      </c>
      <c r="AI35" s="14">
        <f>Tabela21326[[#This Row],[Consumo]]*(1+0.0122)^7*(1+0.0046)^10</f>
        <v>6167.5649518550372</v>
      </c>
      <c r="AJ35" s="14">
        <f>Tabela213245[[#This Row],[Consumption]]+Tabela213245[[#This Row],[Pumping]]</f>
        <v>6228.3001819805604</v>
      </c>
      <c r="AK35" s="14">
        <f>Tabela213245[[#This Row],[Cons+Pump]]+Tabela213245[[#This Row],[Exportation]]</f>
        <v>8598.9495326299111</v>
      </c>
      <c r="AL35" s="14">
        <f>SUM(Tabela213245[[#This Row],[Hydro]:[Other thermal]])</f>
        <v>12547.247237138066</v>
      </c>
      <c r="AM35" s="14">
        <f>Tabela213245[[#This Row],[Production]]-Tabela213245[[#This Row],[Cons+Pump]]</f>
        <v>6318.9470551575059</v>
      </c>
      <c r="AN35" s="14">
        <f>IF(Tabela213245[[#This Row],[Interconnection flow]]&lt;0,-1,IF(Tabela213245[[#This Row],[Interconnection flow]]&gt;0,1,0))</f>
        <v>1</v>
      </c>
      <c r="AO35" s="14">
        <f>IF(Tabela213245[[#This Row],[curtailment]]=1,AG$98-ABS(Tabela213245[[#This Row],[Interconnection flow]]),IF(Tabela213245[[#This Row],[curtailment]]=-1,AF$98-ABS(Tabela213245[[#This Row],[Interconnection flow]]),"-"))</f>
        <v>-2318.9470551575059</v>
      </c>
      <c r="AP35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3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6" spans="1:43" x14ac:dyDescent="0.2">
      <c r="A36" t="s">
        <v>127</v>
      </c>
      <c r="B36" s="5">
        <v>5366.5</v>
      </c>
      <c r="C36" s="5">
        <v>1303.7</v>
      </c>
      <c r="D36" s="5">
        <v>124.3</v>
      </c>
      <c r="E36" s="5">
        <v>377.9</v>
      </c>
      <c r="F36" s="5">
        <v>0</v>
      </c>
      <c r="G36" s="5">
        <v>0</v>
      </c>
      <c r="H36" s="5">
        <v>251.8</v>
      </c>
      <c r="I36" s="5">
        <v>0</v>
      </c>
      <c r="J36" s="5">
        <v>28.1</v>
      </c>
      <c r="K36" s="5">
        <v>0</v>
      </c>
      <c r="L36" s="5">
        <v>1849.1</v>
      </c>
      <c r="M36" s="5">
        <v>59.2</v>
      </c>
      <c r="N36" s="5">
        <v>5534</v>
      </c>
      <c r="O36" s="5">
        <f t="shared" si="1"/>
        <v>7452.3</v>
      </c>
      <c r="P36" s="5">
        <f t="shared" si="2"/>
        <v>7442.2999999999993</v>
      </c>
      <c r="Q36" s="5">
        <f t="shared" si="0"/>
        <v>10.000000000000909</v>
      </c>
      <c r="R36" s="1"/>
      <c r="U36" s="31">
        <v>47744</v>
      </c>
      <c r="V36" s="32">
        <v>0.35416666666666669</v>
      </c>
      <c r="W36" s="14">
        <f>Tabela21326[[#This Row],[Hídrica]]*$W$98/$B$98</f>
        <v>5491.9099318403114</v>
      </c>
      <c r="X36" s="14">
        <f>Tabela21326[[#This Row],[Eólica]]*$X$98/$C$98</f>
        <v>5555.4019352437663</v>
      </c>
      <c r="Y36" s="14">
        <f>Tabela21326[[#This Row],[Solar]]*$Y$98/$D$98</f>
        <v>1365.3957487552661</v>
      </c>
      <c r="Z36" s="14">
        <f>Tabela21326[[#This Row],[Biomassa]]*$Z$98/$E$98</f>
        <v>763.89785714285711</v>
      </c>
      <c r="AA36" s="14">
        <v>170.49306310719228</v>
      </c>
      <c r="AB36" s="14">
        <f>Tabela21326[[#This Row],[Gás Natural - Ciclo Combinado]]*$AB$98/$G$98</f>
        <v>0</v>
      </c>
      <c r="AC36" s="14">
        <f>Tabela21326[[#This Row],[Gás natural - Cogeração]]*$AC$98/$H$98</f>
        <v>0</v>
      </c>
      <c r="AD36" s="14">
        <v>0</v>
      </c>
      <c r="AE36" s="14">
        <f>Tabela21326[[#This Row],[Outra Térmica]]*$AE$98/$J$98</f>
        <v>0.50178571428571428</v>
      </c>
      <c r="AF36" s="14">
        <f>Tabela21326[[#This Row],[Importação]]*$AF$98/$K$98</f>
        <v>0</v>
      </c>
      <c r="AG36" s="14">
        <f>Tabela21326[[#This Row],[Exportação]]*$AG$98/$L$98</f>
        <v>2401.4285714285716</v>
      </c>
      <c r="AH36" s="14">
        <f>Tabela21326[[#This Row],[Bombagem]]*$AH$98/$M$98</f>
        <v>59.332105997210604</v>
      </c>
      <c r="AI36" s="14">
        <f>Tabela21326[[#This Row],[Consumo]]*(1+0.0122)^7*(1+0.0046)^10</f>
        <v>6307.1799766360118</v>
      </c>
      <c r="AJ36" s="14">
        <f>Tabela213245[[#This Row],[Consumption]]+Tabela213245[[#This Row],[Pumping]]</f>
        <v>6366.5120826332222</v>
      </c>
      <c r="AK36" s="14">
        <f>Tabela213245[[#This Row],[Cons+Pump]]+Tabela213245[[#This Row],[Exportation]]</f>
        <v>8767.9406540617929</v>
      </c>
      <c r="AL36" s="14">
        <f>SUM(Tabela213245[[#This Row],[Hydro]:[Other thermal]])</f>
        <v>13347.60032180368</v>
      </c>
      <c r="AM36" s="14">
        <f>Tabela213245[[#This Row],[Production]]-Tabela213245[[#This Row],[Cons+Pump]]</f>
        <v>6981.0882391704581</v>
      </c>
      <c r="AN36" s="14">
        <f>IF(Tabela213245[[#This Row],[Interconnection flow]]&lt;0,-1,IF(Tabela213245[[#This Row],[Interconnection flow]]&gt;0,1,0))</f>
        <v>1</v>
      </c>
      <c r="AO36" s="14">
        <f>IF(Tabela213245[[#This Row],[curtailment]]=1,AG$98-ABS(Tabela213245[[#This Row],[Interconnection flow]]),IF(Tabela213245[[#This Row],[curtailment]]=-1,AF$98-ABS(Tabela213245[[#This Row],[Interconnection flow]]),"-"))</f>
        <v>-2981.0882391704581</v>
      </c>
      <c r="AP36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3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7" spans="1:43" x14ac:dyDescent="0.2">
      <c r="A37" t="s">
        <v>128</v>
      </c>
      <c r="B37" s="5">
        <v>5274.5</v>
      </c>
      <c r="C37" s="5">
        <v>1261.4000000000001</v>
      </c>
      <c r="D37" s="5">
        <v>186.3</v>
      </c>
      <c r="E37" s="5">
        <v>375.3</v>
      </c>
      <c r="F37" s="5">
        <v>0</v>
      </c>
      <c r="G37" s="5">
        <v>0</v>
      </c>
      <c r="H37" s="5">
        <v>251.7</v>
      </c>
      <c r="I37" s="5">
        <v>0</v>
      </c>
      <c r="J37" s="5">
        <v>27.8</v>
      </c>
      <c r="K37" s="5">
        <v>0</v>
      </c>
      <c r="L37" s="5">
        <v>1654.1</v>
      </c>
      <c r="M37" s="5">
        <v>59.2</v>
      </c>
      <c r="N37" s="5">
        <v>5654.3</v>
      </c>
      <c r="O37" s="5">
        <f t="shared" si="1"/>
        <v>7377</v>
      </c>
      <c r="P37" s="5">
        <f t="shared" si="2"/>
        <v>7367.6</v>
      </c>
      <c r="Q37" s="5">
        <f t="shared" si="0"/>
        <v>9.3999999999996362</v>
      </c>
      <c r="R37" s="1"/>
      <c r="U37" s="31">
        <v>47744</v>
      </c>
      <c r="V37" s="32">
        <v>0.36458333333333331</v>
      </c>
      <c r="W37" s="14">
        <f>Tabela21326[[#This Row],[Hídrica]]*$W$98/$B$98</f>
        <v>5397.7599805258033</v>
      </c>
      <c r="X37" s="14">
        <f>Tabela21326[[#This Row],[Eólica]]*$X$98/$C$98</f>
        <v>5375.150725716413</v>
      </c>
      <c r="Y37" s="14">
        <f>Tabela21326[[#This Row],[Solar]]*$Y$98/$D$98</f>
        <v>2046.445921103026</v>
      </c>
      <c r="Z37" s="14">
        <f>Tabela21326[[#This Row],[Biomassa]]*$Z$98/$E$98</f>
        <v>758.64214285714286</v>
      </c>
      <c r="AA37" s="14">
        <v>172.27795550624634</v>
      </c>
      <c r="AB37" s="14">
        <f>Tabela21326[[#This Row],[Gás Natural - Ciclo Combinado]]*$AB$98/$G$98</f>
        <v>0</v>
      </c>
      <c r="AC37" s="14">
        <f>Tabela21326[[#This Row],[Gás natural - Cogeração]]*$AC$98/$H$98</f>
        <v>0</v>
      </c>
      <c r="AD37" s="14">
        <v>0</v>
      </c>
      <c r="AE37" s="14">
        <f>Tabela21326[[#This Row],[Outra Térmica]]*$AE$98/$J$98</f>
        <v>0.49642857142857144</v>
      </c>
      <c r="AF37" s="14">
        <f>Tabela21326[[#This Row],[Importação]]*$AF$98/$K$98</f>
        <v>0</v>
      </c>
      <c r="AG37" s="14">
        <f>Tabela21326[[#This Row],[Exportação]]*$AG$98/$L$98</f>
        <v>2148.181818181818</v>
      </c>
      <c r="AH37" s="14">
        <f>Tabela21326[[#This Row],[Bombagem]]*$AH$98/$M$98</f>
        <v>59.332105997210604</v>
      </c>
      <c r="AI37" s="14">
        <f>Tabela21326[[#This Row],[Consumo]]*(1+0.0122)^7*(1+0.0046)^10</f>
        <v>6444.2876295433689</v>
      </c>
      <c r="AJ37" s="14">
        <f>Tabela213245[[#This Row],[Consumption]]+Tabela213245[[#This Row],[Pumping]]</f>
        <v>6503.6197355405793</v>
      </c>
      <c r="AK37" s="14">
        <f>Tabela213245[[#This Row],[Cons+Pump]]+Tabela213245[[#This Row],[Exportation]]</f>
        <v>8651.8015537223982</v>
      </c>
      <c r="AL37" s="14">
        <f>SUM(Tabela213245[[#This Row],[Hydro]:[Other thermal]])</f>
        <v>13750.773154280059</v>
      </c>
      <c r="AM37" s="14">
        <f>Tabela213245[[#This Row],[Production]]-Tabela213245[[#This Row],[Cons+Pump]]</f>
        <v>7247.15341873948</v>
      </c>
      <c r="AN37" s="14">
        <f>IF(Tabela213245[[#This Row],[Interconnection flow]]&lt;0,-1,IF(Tabela213245[[#This Row],[Interconnection flow]]&gt;0,1,0))</f>
        <v>1</v>
      </c>
      <c r="AO37" s="14">
        <f>IF(Tabela213245[[#This Row],[curtailment]]=1,AG$98-ABS(Tabela213245[[#This Row],[Interconnection flow]]),IF(Tabela213245[[#This Row],[curtailment]]=-1,AF$98-ABS(Tabela213245[[#This Row],[Interconnection flow]]),"-"))</f>
        <v>-3247.15341873948</v>
      </c>
      <c r="AP37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3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8" spans="1:43" x14ac:dyDescent="0.2">
      <c r="A38" t="s">
        <v>129</v>
      </c>
      <c r="B38" s="5">
        <v>4479.2</v>
      </c>
      <c r="C38" s="5">
        <v>1164.8</v>
      </c>
      <c r="D38" s="5">
        <v>246.6</v>
      </c>
      <c r="E38" s="5">
        <v>375.4</v>
      </c>
      <c r="F38" s="5">
        <v>0</v>
      </c>
      <c r="G38" s="5">
        <v>0</v>
      </c>
      <c r="H38" s="5">
        <v>251.6</v>
      </c>
      <c r="I38" s="5">
        <v>0</v>
      </c>
      <c r="J38" s="5">
        <v>28</v>
      </c>
      <c r="K38" s="5">
        <v>0</v>
      </c>
      <c r="L38" s="5">
        <v>686</v>
      </c>
      <c r="M38" s="5">
        <v>53.6</v>
      </c>
      <c r="N38" s="5">
        <v>5795.9</v>
      </c>
      <c r="O38" s="5">
        <f t="shared" si="1"/>
        <v>6545.6</v>
      </c>
      <c r="P38" s="5">
        <f t="shared" si="2"/>
        <v>6535.5</v>
      </c>
      <c r="Q38" s="5">
        <f t="shared" si="0"/>
        <v>10.100000000000364</v>
      </c>
      <c r="R38" s="1"/>
      <c r="U38" s="31">
        <v>47744</v>
      </c>
      <c r="V38" s="32">
        <v>0.375</v>
      </c>
      <c r="W38" s="14">
        <f>Tabela21326[[#This Row],[Hídrica]]*$W$98/$B$98</f>
        <v>4583.8745861733205</v>
      </c>
      <c r="X38" s="14">
        <f>Tabela21326[[#This Row],[Eólica]]*$X$98/$C$98</f>
        <v>4963.5132117603271</v>
      </c>
      <c r="Y38" s="14">
        <f>Tabela21326[[#This Row],[Solar]]*$Y$98/$D$98</f>
        <v>2708.8221371122172</v>
      </c>
      <c r="Z38" s="14">
        <f>Tabela21326[[#This Row],[Biomassa]]*$Z$98/$E$98</f>
        <v>758.84428571428566</v>
      </c>
      <c r="AA38" s="14">
        <v>128.29189395026475</v>
      </c>
      <c r="AB38" s="14">
        <f>Tabela21326[[#This Row],[Gás Natural - Ciclo Combinado]]*$AB$98/$G$98</f>
        <v>0</v>
      </c>
      <c r="AC38" s="14">
        <f>Tabela21326[[#This Row],[Gás natural - Cogeração]]*$AC$98/$H$98</f>
        <v>0</v>
      </c>
      <c r="AD38" s="14">
        <v>0</v>
      </c>
      <c r="AE38" s="14">
        <f>Tabela21326[[#This Row],[Outra Térmica]]*$AE$98/$J$98</f>
        <v>0.5</v>
      </c>
      <c r="AF38" s="14">
        <f>Tabela21326[[#This Row],[Importação]]*$AF$98/$K$98</f>
        <v>0</v>
      </c>
      <c r="AG38" s="14">
        <f>Tabela21326[[#This Row],[Exportação]]*$AG$98/$L$98</f>
        <v>890.90909090909088</v>
      </c>
      <c r="AH38" s="14">
        <f>Tabela21326[[#This Row],[Bombagem]]*$AH$98/$M$98</f>
        <v>53.719609483960951</v>
      </c>
      <c r="AI38" s="14">
        <f>Tabela21326[[#This Row],[Consumo]]*(1+0.0122)^7*(1+0.0046)^10</f>
        <v>6605.6712010452939</v>
      </c>
      <c r="AJ38" s="14">
        <f>Tabela213245[[#This Row],[Consumption]]+Tabela213245[[#This Row],[Pumping]]</f>
        <v>6659.3908105292548</v>
      </c>
      <c r="AK38" s="14">
        <f>Tabela213245[[#This Row],[Cons+Pump]]+Tabela213245[[#This Row],[Exportation]]</f>
        <v>7550.2999014383458</v>
      </c>
      <c r="AL38" s="14">
        <f>SUM(Tabela213245[[#This Row],[Hydro]:[Other thermal]])</f>
        <v>13143.846114710414</v>
      </c>
      <c r="AM38" s="14">
        <f>Tabela213245[[#This Row],[Production]]-Tabela213245[[#This Row],[Cons+Pump]]</f>
        <v>6484.4553041811587</v>
      </c>
      <c r="AN38" s="14">
        <f>IF(Tabela213245[[#This Row],[Interconnection flow]]&lt;0,-1,IF(Tabela213245[[#This Row],[Interconnection flow]]&gt;0,1,0))</f>
        <v>1</v>
      </c>
      <c r="AO38" s="14">
        <f>IF(Tabela213245[[#This Row],[curtailment]]=1,AG$98-ABS(Tabela213245[[#This Row],[Interconnection flow]]),IF(Tabela213245[[#This Row],[curtailment]]=-1,AF$98-ABS(Tabela213245[[#This Row],[Interconnection flow]]),"-"))</f>
        <v>-2484.4553041811587</v>
      </c>
      <c r="AP38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3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9" spans="1:43" x14ac:dyDescent="0.2">
      <c r="A39" t="s">
        <v>130</v>
      </c>
      <c r="B39" s="5">
        <v>4446.3999999999996</v>
      </c>
      <c r="C39" s="5">
        <v>1108</v>
      </c>
      <c r="D39" s="5">
        <v>319.39999999999998</v>
      </c>
      <c r="E39" s="5">
        <v>377.5</v>
      </c>
      <c r="F39" s="5">
        <v>0</v>
      </c>
      <c r="G39" s="5">
        <v>0</v>
      </c>
      <c r="H39" s="5">
        <v>251.9</v>
      </c>
      <c r="I39" s="5">
        <v>0</v>
      </c>
      <c r="J39" s="5">
        <v>28.2</v>
      </c>
      <c r="K39" s="5">
        <v>0</v>
      </c>
      <c r="L39" s="5">
        <v>634.70000000000005</v>
      </c>
      <c r="M39" s="5">
        <v>1.2</v>
      </c>
      <c r="N39" s="5">
        <v>5886.2</v>
      </c>
      <c r="O39" s="5">
        <f t="shared" si="1"/>
        <v>6531.3999999999987</v>
      </c>
      <c r="P39" s="5">
        <f t="shared" si="2"/>
        <v>6522.0999999999995</v>
      </c>
      <c r="Q39" s="5">
        <f t="shared" si="0"/>
        <v>9.2999999999992724</v>
      </c>
      <c r="R39" s="1"/>
      <c r="U39" s="31">
        <v>47744</v>
      </c>
      <c r="V39" s="32">
        <v>0.38541666666666669</v>
      </c>
      <c r="W39" s="14">
        <f>Tabela21326[[#This Row],[Hídrica]]*$W$98/$B$98</f>
        <v>4550.3080817916252</v>
      </c>
      <c r="X39" s="14">
        <f>Tabela21326[[#This Row],[Eólica]]*$X$98/$C$98</f>
        <v>4721.4737625604766</v>
      </c>
      <c r="Y39" s="14">
        <f>Tabela21326[[#This Row],[Solar]]*$Y$98/$D$98</f>
        <v>3508.5068556108763</v>
      </c>
      <c r="Z39" s="14">
        <f>Tabela21326[[#This Row],[Biomassa]]*$Z$98/$E$98</f>
        <v>763.08928571428567</v>
      </c>
      <c r="AA39" s="14">
        <v>175.84774030435483</v>
      </c>
      <c r="AB39" s="14">
        <f>Tabela21326[[#This Row],[Gás Natural - Ciclo Combinado]]*$AB$98/$G$98</f>
        <v>0</v>
      </c>
      <c r="AC39" s="14">
        <f>Tabela21326[[#This Row],[Gás natural - Cogeração]]*$AC$98/$H$98</f>
        <v>0</v>
      </c>
      <c r="AD39" s="14">
        <v>0</v>
      </c>
      <c r="AE39" s="14">
        <f>Tabela21326[[#This Row],[Outra Térmica]]*$AE$98/$J$98</f>
        <v>0.50357142857142856</v>
      </c>
      <c r="AF39" s="14">
        <f>Tabela21326[[#This Row],[Importação]]*$AF$98/$K$98</f>
        <v>0</v>
      </c>
      <c r="AG39" s="14">
        <f>Tabela21326[[#This Row],[Exportação]]*$AG$98/$L$98</f>
        <v>824.28571428571433</v>
      </c>
      <c r="AH39" s="14">
        <f>Tabela21326[[#This Row],[Bombagem]]*$AH$98/$M$98</f>
        <v>1.2026778242677822</v>
      </c>
      <c r="AI39" s="14">
        <f>Tabela21326[[#This Row],[Consumo]]*(1+0.0122)^7*(1+0.0046)^10</f>
        <v>6708.5874193124127</v>
      </c>
      <c r="AJ39" s="14">
        <f>Tabela213245[[#This Row],[Consumption]]+Tabela213245[[#This Row],[Pumping]]</f>
        <v>6709.7900971366807</v>
      </c>
      <c r="AK39" s="14">
        <f>Tabela213245[[#This Row],[Cons+Pump]]+Tabela213245[[#This Row],[Exportation]]</f>
        <v>7534.0758114223954</v>
      </c>
      <c r="AL39" s="14">
        <f>SUM(Tabela213245[[#This Row],[Hydro]:[Other thermal]])</f>
        <v>13719.729297410191</v>
      </c>
      <c r="AM39" s="14">
        <f>Tabela213245[[#This Row],[Production]]-Tabela213245[[#This Row],[Cons+Pump]]</f>
        <v>7009.9392002735103</v>
      </c>
      <c r="AN39" s="14">
        <f>IF(Tabela213245[[#This Row],[Interconnection flow]]&lt;0,-1,IF(Tabela213245[[#This Row],[Interconnection flow]]&gt;0,1,0))</f>
        <v>1</v>
      </c>
      <c r="AO39" s="14">
        <f>IF(Tabela213245[[#This Row],[curtailment]]=1,AG$98-ABS(Tabela213245[[#This Row],[Interconnection flow]]),IF(Tabela213245[[#This Row],[curtailment]]=-1,AF$98-ABS(Tabela213245[[#This Row],[Interconnection flow]]),"-"))</f>
        <v>-3009.9392002735103</v>
      </c>
      <c r="AP39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3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0" spans="1:43" x14ac:dyDescent="0.2">
      <c r="A40" t="s">
        <v>131</v>
      </c>
      <c r="B40" s="5">
        <v>4525.8999999999996</v>
      </c>
      <c r="C40" s="5">
        <v>1069.5</v>
      </c>
      <c r="D40" s="5">
        <v>373.4</v>
      </c>
      <c r="E40" s="5">
        <v>374.7</v>
      </c>
      <c r="F40" s="5">
        <v>0</v>
      </c>
      <c r="G40" s="5">
        <v>0</v>
      </c>
      <c r="H40" s="5">
        <v>253.8</v>
      </c>
      <c r="I40" s="5">
        <v>0</v>
      </c>
      <c r="J40" s="5">
        <v>26.8</v>
      </c>
      <c r="K40" s="5">
        <v>0</v>
      </c>
      <c r="L40" s="5">
        <v>623.5</v>
      </c>
      <c r="M40" s="5">
        <v>0</v>
      </c>
      <c r="N40" s="5">
        <v>5991.1</v>
      </c>
      <c r="O40" s="5">
        <f t="shared" si="1"/>
        <v>6624.0999999999995</v>
      </c>
      <c r="P40" s="5">
        <f t="shared" si="2"/>
        <v>6614.6</v>
      </c>
      <c r="Q40" s="5">
        <f t="shared" si="0"/>
        <v>9.4999999999990905</v>
      </c>
      <c r="R40" s="1"/>
      <c r="U40" s="31">
        <v>47744</v>
      </c>
      <c r="V40" s="32">
        <v>0.39583333333333331</v>
      </c>
      <c r="W40" s="14">
        <f>Tabela21326[[#This Row],[Hídrica]]*$W$98/$B$98</f>
        <v>4631.6659201557932</v>
      </c>
      <c r="X40" s="14">
        <f>Tabela21326[[#This Row],[Eólica]]*$X$98/$C$98</f>
        <v>4557.415333085225</v>
      </c>
      <c r="Y40" s="14">
        <f>Tabela21326[[#This Row],[Solar]]*$Y$98/$D$98</f>
        <v>4101.679586365377</v>
      </c>
      <c r="Z40" s="14">
        <f>Tabela21326[[#This Row],[Biomassa]]*$Z$98/$E$98</f>
        <v>757.4292857142857</v>
      </c>
      <c r="AA40" s="14">
        <v>177.63263270340889</v>
      </c>
      <c r="AB40" s="14">
        <f>Tabela21326[[#This Row],[Gás Natural - Ciclo Combinado]]*$AB$98/$G$98</f>
        <v>0</v>
      </c>
      <c r="AC40" s="14">
        <f>Tabela21326[[#This Row],[Gás natural - Cogeração]]*$AC$98/$H$98</f>
        <v>0</v>
      </c>
      <c r="AD40" s="14">
        <v>0</v>
      </c>
      <c r="AE40" s="14">
        <f>Tabela21326[[#This Row],[Outra Térmica]]*$AE$98/$J$98</f>
        <v>0.47857142857142859</v>
      </c>
      <c r="AF40" s="14">
        <f>Tabela21326[[#This Row],[Importação]]*$AF$98/$K$98</f>
        <v>0</v>
      </c>
      <c r="AG40" s="14">
        <f>Tabela21326[[#This Row],[Exportação]]*$AG$98/$L$98</f>
        <v>809.74025974025972</v>
      </c>
      <c r="AH40" s="14">
        <f>Tabela21326[[#This Row],[Bombagem]]*$AH$98/$M$98</f>
        <v>0</v>
      </c>
      <c r="AI40" s="14">
        <f>Tabela21326[[#This Row],[Consumo]]*(1+0.0122)^7*(1+0.0046)^10</f>
        <v>6828.1434691044478</v>
      </c>
      <c r="AJ40" s="14">
        <f>Tabela213245[[#This Row],[Consumption]]+Tabela213245[[#This Row],[Pumping]]</f>
        <v>6828.1434691044478</v>
      </c>
      <c r="AK40" s="14">
        <f>Tabela213245[[#This Row],[Cons+Pump]]+Tabela213245[[#This Row],[Exportation]]</f>
        <v>7637.8837288447075</v>
      </c>
      <c r="AL40" s="14">
        <f>SUM(Tabela213245[[#This Row],[Hydro]:[Other thermal]])</f>
        <v>14226.301329452663</v>
      </c>
      <c r="AM40" s="14">
        <f>Tabela213245[[#This Row],[Production]]-Tabela213245[[#This Row],[Cons+Pump]]</f>
        <v>7398.1578603482149</v>
      </c>
      <c r="AN40" s="14">
        <f>IF(Tabela213245[[#This Row],[Interconnection flow]]&lt;0,-1,IF(Tabela213245[[#This Row],[Interconnection flow]]&gt;0,1,0))</f>
        <v>1</v>
      </c>
      <c r="AO40" s="14">
        <f>IF(Tabela213245[[#This Row],[curtailment]]=1,AG$98-ABS(Tabela213245[[#This Row],[Interconnection flow]]),IF(Tabela213245[[#This Row],[curtailment]]=-1,AF$98-ABS(Tabela213245[[#This Row],[Interconnection flow]]),"-"))</f>
        <v>-3398.1578603482149</v>
      </c>
      <c r="AP40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1" spans="1:43" x14ac:dyDescent="0.2">
      <c r="A41" t="s">
        <v>132</v>
      </c>
      <c r="B41" s="5">
        <v>4488.1000000000004</v>
      </c>
      <c r="C41" s="5">
        <v>1080.8</v>
      </c>
      <c r="D41" s="5">
        <v>419.1</v>
      </c>
      <c r="E41" s="5">
        <v>376</v>
      </c>
      <c r="F41" s="5">
        <v>0</v>
      </c>
      <c r="G41" s="5">
        <v>0</v>
      </c>
      <c r="H41" s="5">
        <v>253.1</v>
      </c>
      <c r="I41" s="5">
        <v>0</v>
      </c>
      <c r="J41" s="5">
        <v>27.3</v>
      </c>
      <c r="K41" s="5">
        <v>0</v>
      </c>
      <c r="L41" s="5">
        <v>643.9</v>
      </c>
      <c r="M41" s="5">
        <v>0.8</v>
      </c>
      <c r="N41" s="5">
        <v>5990.4</v>
      </c>
      <c r="O41" s="5">
        <f t="shared" si="1"/>
        <v>6644.4000000000015</v>
      </c>
      <c r="P41" s="5">
        <f t="shared" si="2"/>
        <v>6635.0999999999995</v>
      </c>
      <c r="Q41" s="5">
        <f t="shared" si="0"/>
        <v>9.3000000000020009</v>
      </c>
      <c r="R41" s="1"/>
      <c r="U41" s="31">
        <v>47744</v>
      </c>
      <c r="V41" s="32">
        <v>0.40625</v>
      </c>
      <c r="W41" s="14">
        <f>Tabela21326[[#This Row],[Hídrica]]*$W$98/$B$98</f>
        <v>4592.9825705939638</v>
      </c>
      <c r="X41" s="14">
        <f>Tabela21326[[#This Row],[Eólica]]*$X$98/$C$98</f>
        <v>4605.5675474506888</v>
      </c>
      <c r="Y41" s="14">
        <f>Tabela21326[[#This Row],[Solar]]*$Y$98/$D$98</f>
        <v>4603.6794714668713</v>
      </c>
      <c r="Z41" s="14">
        <f>Tabela21326[[#This Row],[Biomassa]]*$Z$98/$E$98</f>
        <v>760.05714285714282</v>
      </c>
      <c r="AA41" s="14">
        <v>179.41752510246312</v>
      </c>
      <c r="AB41" s="14">
        <f>Tabela21326[[#This Row],[Gás Natural - Ciclo Combinado]]*$AB$98/$G$98</f>
        <v>0</v>
      </c>
      <c r="AC41" s="14">
        <f>Tabela21326[[#This Row],[Gás natural - Cogeração]]*$AC$98/$H$98</f>
        <v>0</v>
      </c>
      <c r="AD41" s="14">
        <v>0</v>
      </c>
      <c r="AE41" s="14">
        <f>Tabela21326[[#This Row],[Outra Térmica]]*$AE$98/$J$98</f>
        <v>0.48749999999999999</v>
      </c>
      <c r="AF41" s="14">
        <f>Tabela21326[[#This Row],[Importação]]*$AF$98/$K$98</f>
        <v>0</v>
      </c>
      <c r="AG41" s="14">
        <f>Tabela21326[[#This Row],[Exportação]]*$AG$98/$L$98</f>
        <v>836.23376623376623</v>
      </c>
      <c r="AH41" s="14">
        <f>Tabela21326[[#This Row],[Bombagem]]*$AH$98/$M$98</f>
        <v>0.80178521617852161</v>
      </c>
      <c r="AI41" s="14">
        <f>Tabela21326[[#This Row],[Consumo]]*(1+0.0122)^7*(1+0.0046)^10</f>
        <v>6827.345668962841</v>
      </c>
      <c r="AJ41" s="14">
        <f>Tabela213245[[#This Row],[Consumption]]+Tabela213245[[#This Row],[Pumping]]</f>
        <v>6828.1474541790194</v>
      </c>
      <c r="AK41" s="14">
        <f>Tabela213245[[#This Row],[Cons+Pump]]+Tabela213245[[#This Row],[Exportation]]</f>
        <v>7664.3812204127853</v>
      </c>
      <c r="AL41" s="14">
        <f>SUM(Tabela213245[[#This Row],[Hydro]:[Other thermal]])</f>
        <v>14742.191757471128</v>
      </c>
      <c r="AM41" s="14">
        <f>Tabela213245[[#This Row],[Production]]-Tabela213245[[#This Row],[Cons+Pump]]</f>
        <v>7914.0443032921085</v>
      </c>
      <c r="AN41" s="14">
        <f>IF(Tabela213245[[#This Row],[Interconnection flow]]&lt;0,-1,IF(Tabela213245[[#This Row],[Interconnection flow]]&gt;0,1,0))</f>
        <v>1</v>
      </c>
      <c r="AO41" s="14">
        <f>IF(Tabela213245[[#This Row],[curtailment]]=1,AG$98-ABS(Tabela213245[[#This Row],[Interconnection flow]]),IF(Tabela213245[[#This Row],[curtailment]]=-1,AF$98-ABS(Tabela213245[[#This Row],[Interconnection flow]]),"-"))</f>
        <v>-3914.0443032921085</v>
      </c>
      <c r="AP41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2" spans="1:43" x14ac:dyDescent="0.2">
      <c r="A42" t="s">
        <v>133</v>
      </c>
      <c r="B42" s="5">
        <v>3990.8</v>
      </c>
      <c r="C42" s="5">
        <v>1062.7</v>
      </c>
      <c r="D42" s="5">
        <v>466.2</v>
      </c>
      <c r="E42" s="5">
        <v>381</v>
      </c>
      <c r="F42" s="5">
        <v>0</v>
      </c>
      <c r="G42" s="5">
        <v>0</v>
      </c>
      <c r="H42" s="5">
        <v>249.5</v>
      </c>
      <c r="I42" s="5">
        <v>0</v>
      </c>
      <c r="J42" s="5">
        <v>28.6</v>
      </c>
      <c r="K42" s="5">
        <v>0</v>
      </c>
      <c r="L42" s="5">
        <v>65.8</v>
      </c>
      <c r="M42" s="5">
        <v>0</v>
      </c>
      <c r="N42" s="5">
        <v>6101.5</v>
      </c>
      <c r="O42" s="5">
        <f t="shared" si="1"/>
        <v>6178.8</v>
      </c>
      <c r="P42" s="5">
        <f t="shared" si="2"/>
        <v>6167.3</v>
      </c>
      <c r="Q42" s="5">
        <f t="shared" si="0"/>
        <v>11.5</v>
      </c>
      <c r="R42" s="1"/>
      <c r="U42" s="31">
        <v>47744</v>
      </c>
      <c r="V42" s="32">
        <v>0.41666666666666669</v>
      </c>
      <c r="W42" s="14">
        <f>Tabela21326[[#This Row],[Hídrica]]*$W$98/$B$98</f>
        <v>4084.0611489776047</v>
      </c>
      <c r="X42" s="14">
        <f>Tabela21326[[#This Row],[Eólica]]*$X$98/$C$98</f>
        <v>4528.4387793077785</v>
      </c>
      <c r="Y42" s="14">
        <f>Tabela21326[[#This Row],[Solar]]*$Y$98/$D$98</f>
        <v>5121.057908847185</v>
      </c>
      <c r="Z42" s="14">
        <f>Tabela21326[[#This Row],[Biomassa]]*$Z$98/$E$98</f>
        <v>770.16428571428571</v>
      </c>
      <c r="AA42" s="14">
        <v>155.41444881731707</v>
      </c>
      <c r="AB42" s="14">
        <f>Tabela21326[[#This Row],[Gás Natural - Ciclo Combinado]]*$AB$98/$G$98</f>
        <v>0</v>
      </c>
      <c r="AC42" s="14">
        <f>Tabela21326[[#This Row],[Gás natural - Cogeração]]*$AC$98/$H$98</f>
        <v>0</v>
      </c>
      <c r="AD42" s="14">
        <v>0</v>
      </c>
      <c r="AE42" s="14">
        <f>Tabela21326[[#This Row],[Outra Térmica]]*$AE$98/$J$98</f>
        <v>0.51071428571428579</v>
      </c>
      <c r="AF42" s="14">
        <f>Tabela21326[[#This Row],[Importação]]*$AF$98/$K$98</f>
        <v>0</v>
      </c>
      <c r="AG42" s="14">
        <f>Tabela21326[[#This Row],[Exportação]]*$AG$98/$L$98</f>
        <v>85.454545454545453</v>
      </c>
      <c r="AH42" s="14">
        <f>Tabela21326[[#This Row],[Bombagem]]*$AH$98/$M$98</f>
        <v>0</v>
      </c>
      <c r="AI42" s="14">
        <f>Tabela21326[[#This Row],[Consumo]]*(1+0.0122)^7*(1+0.0046)^10</f>
        <v>6953.9679485805245</v>
      </c>
      <c r="AJ42" s="14">
        <f>Tabela213245[[#This Row],[Consumption]]+Tabela213245[[#This Row],[Pumping]]</f>
        <v>6953.9679485805245</v>
      </c>
      <c r="AK42" s="14">
        <f>Tabela213245[[#This Row],[Cons+Pump]]+Tabela213245[[#This Row],[Exportation]]</f>
        <v>7039.4224940350696</v>
      </c>
      <c r="AL42" s="14">
        <f>SUM(Tabela213245[[#This Row],[Hydro]:[Other thermal]])</f>
        <v>14659.647285949884</v>
      </c>
      <c r="AM42" s="14">
        <f>Tabela213245[[#This Row],[Production]]-Tabela213245[[#This Row],[Cons+Pump]]</f>
        <v>7705.6793373693599</v>
      </c>
      <c r="AN42" s="14">
        <f>IF(Tabela213245[[#This Row],[Interconnection flow]]&lt;0,-1,IF(Tabela213245[[#This Row],[Interconnection flow]]&gt;0,1,0))</f>
        <v>1</v>
      </c>
      <c r="AO42" s="14">
        <f>IF(Tabela213245[[#This Row],[curtailment]]=1,AG$98-ABS(Tabela213245[[#This Row],[Interconnection flow]]),IF(Tabela213245[[#This Row],[curtailment]]=-1,AF$98-ABS(Tabela213245[[#This Row],[Interconnection flow]]),"-"))</f>
        <v>-3705.6793373693599</v>
      </c>
      <c r="AP42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3" spans="1:43" x14ac:dyDescent="0.2">
      <c r="A43" t="s">
        <v>134</v>
      </c>
      <c r="B43" s="5">
        <v>3948.1</v>
      </c>
      <c r="C43" s="5">
        <v>1030.5</v>
      </c>
      <c r="D43" s="5">
        <v>523.6</v>
      </c>
      <c r="E43" s="5">
        <v>381.5</v>
      </c>
      <c r="F43" s="5">
        <v>0</v>
      </c>
      <c r="G43" s="5">
        <v>0</v>
      </c>
      <c r="H43" s="5">
        <v>251</v>
      </c>
      <c r="I43" s="5">
        <v>0</v>
      </c>
      <c r="J43" s="5">
        <v>28.7</v>
      </c>
      <c r="K43" s="5">
        <v>39.4</v>
      </c>
      <c r="L43" s="5">
        <v>0</v>
      </c>
      <c r="M43" s="5">
        <v>0</v>
      </c>
      <c r="N43" s="5">
        <v>6191.6</v>
      </c>
      <c r="O43" s="5">
        <f t="shared" si="1"/>
        <v>6202.8</v>
      </c>
      <c r="P43" s="5">
        <f t="shared" si="2"/>
        <v>6191.6</v>
      </c>
      <c r="Q43" s="5">
        <f t="shared" si="0"/>
        <v>11.199999999999818</v>
      </c>
      <c r="R43" s="1"/>
      <c r="U43" s="31">
        <v>47744</v>
      </c>
      <c r="V43" s="32">
        <v>0.42708333333333331</v>
      </c>
      <c r="W43" s="14">
        <f>Tabela21326[[#This Row],[Hídrica]]*$W$98/$B$98</f>
        <v>4040.3632911392406</v>
      </c>
      <c r="X43" s="14">
        <f>Tabela21326[[#This Row],[Eólica]]*$X$98/$C$98</f>
        <v>4391.2262746557499</v>
      </c>
      <c r="Y43" s="14">
        <f>Tabela21326[[#This Row],[Solar]]*$Y$98/$D$98</f>
        <v>5751.578552278821</v>
      </c>
      <c r="Z43" s="14">
        <f>Tabela21326[[#This Row],[Biomassa]]*$Z$98/$E$98</f>
        <v>771.17499999999995</v>
      </c>
      <c r="AA43" s="14">
        <v>182.9873099005714</v>
      </c>
      <c r="AB43" s="14">
        <f>Tabela21326[[#This Row],[Gás Natural - Ciclo Combinado]]*$AB$98/$G$98</f>
        <v>0</v>
      </c>
      <c r="AC43" s="14">
        <f>Tabela21326[[#This Row],[Gás natural - Cogeração]]*$AC$98/$H$98</f>
        <v>0</v>
      </c>
      <c r="AD43" s="14">
        <v>0</v>
      </c>
      <c r="AE43" s="14">
        <f>Tabela21326[[#This Row],[Outra Térmica]]*$AE$98/$J$98</f>
        <v>0.51249999999999996</v>
      </c>
      <c r="AF43" s="14">
        <f>Tabela21326[[#This Row],[Importação]]*$AF$98/$K$98</f>
        <v>49.52513966480447</v>
      </c>
      <c r="AG43" s="14">
        <f>Tabela21326[[#This Row],[Exportação]]*$AG$98/$L$98</f>
        <v>0</v>
      </c>
      <c r="AH43" s="14">
        <f>Tabela21326[[#This Row],[Bombagem]]*$AH$98/$M$98</f>
        <v>0</v>
      </c>
      <c r="AI43" s="14">
        <f>Tabela21326[[#This Row],[Consumo]]*(1+0.0122)^7*(1+0.0046)^10</f>
        <v>7056.6562239500417</v>
      </c>
      <c r="AJ43" s="14">
        <f>Tabela213245[[#This Row],[Consumption]]+Tabela213245[[#This Row],[Pumping]]</f>
        <v>7056.6562239500417</v>
      </c>
      <c r="AK43" s="14">
        <f>Tabela213245[[#This Row],[Cons+Pump]]+Tabela213245[[#This Row],[Exportation]]</f>
        <v>7056.6562239500417</v>
      </c>
      <c r="AL43" s="14">
        <f>SUM(Tabela213245[[#This Row],[Hydro]:[Other thermal]])</f>
        <v>15137.842927974383</v>
      </c>
      <c r="AM43" s="14">
        <f>Tabela213245[[#This Row],[Production]]-Tabela213245[[#This Row],[Cons+Pump]]</f>
        <v>8081.1867040243415</v>
      </c>
      <c r="AN43" s="14">
        <f>IF(Tabela213245[[#This Row],[Interconnection flow]]&lt;0,-1,IF(Tabela213245[[#This Row],[Interconnection flow]]&gt;0,1,0))</f>
        <v>1</v>
      </c>
      <c r="AO43" s="14">
        <f>IF(Tabela213245[[#This Row],[curtailment]]=1,AG$98-ABS(Tabela213245[[#This Row],[Interconnection flow]]),IF(Tabela213245[[#This Row],[curtailment]]=-1,AF$98-ABS(Tabela213245[[#This Row],[Interconnection flow]]),"-"))</f>
        <v>-4081.1867040243415</v>
      </c>
      <c r="AP43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4" spans="1:43" x14ac:dyDescent="0.2">
      <c r="A44" t="s">
        <v>135</v>
      </c>
      <c r="B44" s="5">
        <v>3946.6</v>
      </c>
      <c r="C44" s="5">
        <v>1028.8</v>
      </c>
      <c r="D44" s="5">
        <v>581.79999999999995</v>
      </c>
      <c r="E44" s="5">
        <v>374.3</v>
      </c>
      <c r="F44" s="5">
        <v>0</v>
      </c>
      <c r="G44" s="5">
        <v>0</v>
      </c>
      <c r="H44" s="5">
        <v>251.8</v>
      </c>
      <c r="I44" s="5">
        <v>0</v>
      </c>
      <c r="J44" s="5">
        <v>27.4</v>
      </c>
      <c r="K44" s="5">
        <v>0</v>
      </c>
      <c r="L44" s="5">
        <v>1.1000000000000001</v>
      </c>
      <c r="M44" s="5">
        <v>0</v>
      </c>
      <c r="N44" s="5">
        <v>6198.3</v>
      </c>
      <c r="O44" s="5">
        <f t="shared" si="1"/>
        <v>6210.7</v>
      </c>
      <c r="P44" s="5">
        <f t="shared" si="2"/>
        <v>6199.4000000000005</v>
      </c>
      <c r="Q44" s="5">
        <f t="shared" si="0"/>
        <v>11.299999999999272</v>
      </c>
      <c r="R44" s="1"/>
      <c r="U44" s="31">
        <v>47744</v>
      </c>
      <c r="V44" s="32">
        <v>0.4375</v>
      </c>
      <c r="W44" s="14">
        <f>Tabela21326[[#This Row],[Hídrica]]*$W$98/$B$98</f>
        <v>4038.8282375851995</v>
      </c>
      <c r="X44" s="14">
        <f>Tabela21326[[#This Row],[Eólica]]*$X$98/$C$98</f>
        <v>4383.982136211388</v>
      </c>
      <c r="Y44" s="14">
        <f>Tabela21326[[#This Row],[Solar]]*$Y$98/$D$98</f>
        <v>6390.8869398697816</v>
      </c>
      <c r="Z44" s="14">
        <f>Tabela21326[[#This Row],[Biomassa]]*$Z$98/$E$98</f>
        <v>756.62071428571426</v>
      </c>
      <c r="AA44" s="14">
        <v>184.77220229962563</v>
      </c>
      <c r="AB44" s="14">
        <f>Tabela21326[[#This Row],[Gás Natural - Ciclo Combinado]]*$AB$98/$G$98</f>
        <v>0</v>
      </c>
      <c r="AC44" s="14">
        <f>Tabela21326[[#This Row],[Gás natural - Cogeração]]*$AC$98/$H$98</f>
        <v>0</v>
      </c>
      <c r="AD44" s="14">
        <v>0</v>
      </c>
      <c r="AE44" s="14">
        <f>Tabela21326[[#This Row],[Outra Térmica]]*$AE$98/$J$98</f>
        <v>0.48928571428571427</v>
      </c>
      <c r="AF44" s="14">
        <f>Tabela21326[[#This Row],[Importação]]*$AF$98/$K$98</f>
        <v>0</v>
      </c>
      <c r="AG44" s="14">
        <f>Tabela21326[[#This Row],[Exportação]]*$AG$98/$L$98</f>
        <v>1.4285714285714286</v>
      </c>
      <c r="AH44" s="14">
        <f>Tabela21326[[#This Row],[Bombagem]]*$AH$98/$M$98</f>
        <v>0</v>
      </c>
      <c r="AI44" s="14">
        <f>Tabela21326[[#This Row],[Consumo]]*(1+0.0122)^7*(1+0.0046)^10</f>
        <v>7064.2923110196944</v>
      </c>
      <c r="AJ44" s="14">
        <f>Tabela213245[[#This Row],[Consumption]]+Tabela213245[[#This Row],[Pumping]]</f>
        <v>7064.2923110196944</v>
      </c>
      <c r="AK44" s="14">
        <f>Tabela213245[[#This Row],[Cons+Pump]]+Tabela213245[[#This Row],[Exportation]]</f>
        <v>7065.7208824482659</v>
      </c>
      <c r="AL44" s="14">
        <f>SUM(Tabela213245[[#This Row],[Hydro]:[Other thermal]])</f>
        <v>15755.579515965996</v>
      </c>
      <c r="AM44" s="14">
        <f>Tabela213245[[#This Row],[Production]]-Tabela213245[[#This Row],[Cons+Pump]]</f>
        <v>8691.2872049463003</v>
      </c>
      <c r="AN44" s="14">
        <f>IF(Tabela213245[[#This Row],[Interconnection flow]]&lt;0,-1,IF(Tabela213245[[#This Row],[Interconnection flow]]&gt;0,1,0))</f>
        <v>1</v>
      </c>
      <c r="AO44" s="14">
        <f>IF(Tabela213245[[#This Row],[curtailment]]=1,AG$98-ABS(Tabela213245[[#This Row],[Interconnection flow]]),IF(Tabela213245[[#This Row],[curtailment]]=-1,AF$98-ABS(Tabela213245[[#This Row],[Interconnection flow]]),"-"))</f>
        <v>-4691.2872049463003</v>
      </c>
      <c r="AP44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5" spans="1:43" x14ac:dyDescent="0.2">
      <c r="A45" t="s">
        <v>136</v>
      </c>
      <c r="B45" s="5">
        <v>3940.6</v>
      </c>
      <c r="C45" s="5">
        <v>1014.9</v>
      </c>
      <c r="D45" s="5">
        <v>639.70000000000005</v>
      </c>
      <c r="E45" s="5">
        <v>376.1</v>
      </c>
      <c r="F45" s="5">
        <v>0</v>
      </c>
      <c r="G45" s="5">
        <v>0</v>
      </c>
      <c r="H45" s="5">
        <v>251.3</v>
      </c>
      <c r="I45" s="5">
        <v>0</v>
      </c>
      <c r="J45" s="5">
        <v>27.1</v>
      </c>
      <c r="K45" s="5">
        <v>12.4</v>
      </c>
      <c r="L45" s="5">
        <v>0</v>
      </c>
      <c r="M45" s="5">
        <v>0</v>
      </c>
      <c r="N45" s="5">
        <v>6250.6</v>
      </c>
      <c r="O45" s="5">
        <f t="shared" si="1"/>
        <v>6262.1</v>
      </c>
      <c r="P45" s="5">
        <f t="shared" si="2"/>
        <v>6250.6</v>
      </c>
      <c r="Q45" s="5">
        <f t="shared" si="0"/>
        <v>11.5</v>
      </c>
      <c r="R45" s="1"/>
      <c r="U45" s="31">
        <v>47744</v>
      </c>
      <c r="V45" s="32">
        <v>0.44791666666666669</v>
      </c>
      <c r="W45" s="14">
        <f>Tabela21326[[#This Row],[Hídrica]]*$W$98/$B$98</f>
        <v>4032.6880233690363</v>
      </c>
      <c r="X45" s="14">
        <f>Tabela21326[[#This Row],[Eólica]]*$X$98/$C$98</f>
        <v>4324.75065128396</v>
      </c>
      <c r="Y45" s="14">
        <f>Tabela21326[[#This Row],[Solar]]*$Y$98/$D$98</f>
        <v>7026.8999234009971</v>
      </c>
      <c r="Z45" s="14">
        <f>Tabela21326[[#This Row],[Biomassa]]*$Z$98/$E$98</f>
        <v>760.25928571428574</v>
      </c>
      <c r="AA45" s="14">
        <v>186.55709469867986</v>
      </c>
      <c r="AB45" s="14">
        <f>Tabela21326[[#This Row],[Gás Natural - Ciclo Combinado]]*$AB$98/$G$98</f>
        <v>0</v>
      </c>
      <c r="AC45" s="14">
        <f>Tabela21326[[#This Row],[Gás natural - Cogeração]]*$AC$98/$H$98</f>
        <v>0</v>
      </c>
      <c r="AD45" s="14">
        <v>0</v>
      </c>
      <c r="AE45" s="14">
        <f>Tabela21326[[#This Row],[Outra Térmica]]*$AE$98/$J$98</f>
        <v>0.48392857142857143</v>
      </c>
      <c r="AF45" s="14">
        <f>Tabela21326[[#This Row],[Importação]]*$AF$98/$K$98</f>
        <v>15.58659217877095</v>
      </c>
      <c r="AG45" s="14">
        <f>Tabela21326[[#This Row],[Exportação]]*$AG$98/$L$98</f>
        <v>0</v>
      </c>
      <c r="AH45" s="14">
        <f>Tabela21326[[#This Row],[Bombagem]]*$AH$98/$M$98</f>
        <v>0</v>
      </c>
      <c r="AI45" s="14">
        <f>Tabela21326[[#This Row],[Consumo]]*(1+0.0122)^7*(1+0.0046)^10</f>
        <v>7123.8993787425106</v>
      </c>
      <c r="AJ45" s="14">
        <f>Tabela213245[[#This Row],[Consumption]]+Tabela213245[[#This Row],[Pumping]]</f>
        <v>7123.8993787425106</v>
      </c>
      <c r="AK45" s="14">
        <f>Tabela213245[[#This Row],[Cons+Pump]]+Tabela213245[[#This Row],[Exportation]]</f>
        <v>7123.8993787425106</v>
      </c>
      <c r="AL45" s="14">
        <f>SUM(Tabela213245[[#This Row],[Hydro]:[Other thermal]])</f>
        <v>16331.638907038387</v>
      </c>
      <c r="AM45" s="14">
        <f>Tabela213245[[#This Row],[Production]]-Tabela213245[[#This Row],[Cons+Pump]]</f>
        <v>9207.7395282958751</v>
      </c>
      <c r="AN45" s="14">
        <f>IF(Tabela213245[[#This Row],[Interconnection flow]]&lt;0,-1,IF(Tabela213245[[#This Row],[Interconnection flow]]&gt;0,1,0))</f>
        <v>1</v>
      </c>
      <c r="AO45" s="14">
        <f>IF(Tabela213245[[#This Row],[curtailment]]=1,AG$98-ABS(Tabela213245[[#This Row],[Interconnection flow]]),IF(Tabela213245[[#This Row],[curtailment]]=-1,AF$98-ABS(Tabela213245[[#This Row],[Interconnection flow]]),"-"))</f>
        <v>-5207.7395282958751</v>
      </c>
      <c r="AP45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6" spans="1:43" x14ac:dyDescent="0.2">
      <c r="A46" t="s">
        <v>137</v>
      </c>
      <c r="B46" s="5">
        <v>4298.3999999999996</v>
      </c>
      <c r="C46" s="5">
        <v>1046.8</v>
      </c>
      <c r="D46" s="5">
        <v>670.4</v>
      </c>
      <c r="E46" s="5">
        <v>378.2</v>
      </c>
      <c r="F46" s="5">
        <v>0</v>
      </c>
      <c r="G46" s="5">
        <v>0</v>
      </c>
      <c r="H46" s="5">
        <v>250</v>
      </c>
      <c r="I46" s="5">
        <v>0</v>
      </c>
      <c r="J46" s="5">
        <v>28.3</v>
      </c>
      <c r="K46" s="5">
        <v>0</v>
      </c>
      <c r="L46" s="5">
        <v>362.8</v>
      </c>
      <c r="M46" s="5">
        <v>0</v>
      </c>
      <c r="N46" s="5">
        <v>6299.1</v>
      </c>
      <c r="O46" s="5">
        <f t="shared" si="1"/>
        <v>6672.0999999999995</v>
      </c>
      <c r="P46" s="5">
        <f t="shared" si="2"/>
        <v>6661.9000000000005</v>
      </c>
      <c r="Q46" s="5">
        <f t="shared" si="0"/>
        <v>10.199999999998909</v>
      </c>
      <c r="R46" s="1"/>
      <c r="U46" s="31">
        <v>47744</v>
      </c>
      <c r="V46" s="32">
        <v>0.45833333333333331</v>
      </c>
      <c r="W46" s="14">
        <f>Tabela21326[[#This Row],[Hídrica]]*$W$98/$B$98</f>
        <v>4398.8494644595903</v>
      </c>
      <c r="X46" s="14">
        <f>Tabela21326[[#This Row],[Eólica]]*$X$98/$C$98</f>
        <v>4460.6847785634536</v>
      </c>
      <c r="Y46" s="14">
        <f>Tabela21326[[#This Row],[Solar]]*$Y$98/$D$98</f>
        <v>7364.1296055151279</v>
      </c>
      <c r="Z46" s="14">
        <f>Tabela21326[[#This Row],[Biomassa]]*$Z$98/$E$98</f>
        <v>764.50428571428574</v>
      </c>
      <c r="AA46" s="14">
        <v>161.3919276179831</v>
      </c>
      <c r="AB46" s="14">
        <f>Tabela21326[[#This Row],[Gás Natural - Ciclo Combinado]]*$AB$98/$G$98</f>
        <v>0</v>
      </c>
      <c r="AC46" s="14">
        <f>Tabela21326[[#This Row],[Gás natural - Cogeração]]*$AC$98/$H$98</f>
        <v>0</v>
      </c>
      <c r="AD46" s="14">
        <v>0</v>
      </c>
      <c r="AE46" s="14">
        <f>Tabela21326[[#This Row],[Outra Térmica]]*$AE$98/$J$98</f>
        <v>0.50535714285714284</v>
      </c>
      <c r="AF46" s="14">
        <f>Tabela21326[[#This Row],[Importação]]*$AF$98/$K$98</f>
        <v>0</v>
      </c>
      <c r="AG46" s="14">
        <f>Tabela21326[[#This Row],[Exportação]]*$AG$98/$L$98</f>
        <v>471.16883116883116</v>
      </c>
      <c r="AH46" s="14">
        <f>Tabela21326[[#This Row],[Bombagem]]*$AH$98/$M$98</f>
        <v>0</v>
      </c>
      <c r="AI46" s="14">
        <f>Tabela21326[[#This Row],[Consumo]]*(1+0.0122)^7*(1+0.0046)^10</f>
        <v>7179.1755314108968</v>
      </c>
      <c r="AJ46" s="14">
        <f>Tabela213245[[#This Row],[Consumption]]+Tabela213245[[#This Row],[Pumping]]</f>
        <v>7179.1755314108968</v>
      </c>
      <c r="AK46" s="14">
        <f>Tabela213245[[#This Row],[Cons+Pump]]+Tabela213245[[#This Row],[Exportation]]</f>
        <v>7650.3443625797281</v>
      </c>
      <c r="AL46" s="14">
        <f>SUM(Tabela213245[[#This Row],[Hydro]:[Other thermal]])</f>
        <v>17150.065419013303</v>
      </c>
      <c r="AM46" s="14">
        <f>Tabela213245[[#This Row],[Production]]-Tabela213245[[#This Row],[Cons+Pump]]</f>
        <v>9970.8898876024068</v>
      </c>
      <c r="AN46" s="14">
        <f>IF(Tabela213245[[#This Row],[Interconnection flow]]&lt;0,-1,IF(Tabela213245[[#This Row],[Interconnection flow]]&gt;0,1,0))</f>
        <v>1</v>
      </c>
      <c r="AO46" s="14">
        <f>IF(Tabela213245[[#This Row],[curtailment]]=1,AG$98-ABS(Tabela213245[[#This Row],[Interconnection flow]]),IF(Tabela213245[[#This Row],[curtailment]]=-1,AF$98-ABS(Tabela213245[[#This Row],[Interconnection flow]]),"-"))</f>
        <v>-5970.8898876024068</v>
      </c>
      <c r="AP46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7" spans="1:43" x14ac:dyDescent="0.2">
      <c r="A47" t="s">
        <v>138</v>
      </c>
      <c r="B47" s="5">
        <v>4288.1000000000004</v>
      </c>
      <c r="C47" s="5">
        <v>1098.5999999999999</v>
      </c>
      <c r="D47" s="5">
        <v>718.9</v>
      </c>
      <c r="E47" s="5">
        <v>373.4</v>
      </c>
      <c r="F47" s="5">
        <v>0</v>
      </c>
      <c r="G47" s="5">
        <v>0</v>
      </c>
      <c r="H47" s="5">
        <v>249.6</v>
      </c>
      <c r="I47" s="5">
        <v>0</v>
      </c>
      <c r="J47" s="5">
        <v>27.4</v>
      </c>
      <c r="K47" s="5">
        <v>0</v>
      </c>
      <c r="L47" s="5">
        <v>418.9</v>
      </c>
      <c r="M47" s="5">
        <v>0</v>
      </c>
      <c r="N47" s="5">
        <v>6326.2</v>
      </c>
      <c r="O47" s="5">
        <f t="shared" si="1"/>
        <v>6756</v>
      </c>
      <c r="P47" s="5">
        <f t="shared" si="2"/>
        <v>6745.0999999999995</v>
      </c>
      <c r="Q47" s="5">
        <f t="shared" si="0"/>
        <v>10.900000000000546</v>
      </c>
      <c r="R47" s="1"/>
      <c r="U47" s="31">
        <v>47744</v>
      </c>
      <c r="V47" s="32">
        <v>0.46875</v>
      </c>
      <c r="W47" s="14">
        <f>Tabela21326[[#This Row],[Hídrica]]*$W$98/$B$98</f>
        <v>4388.3087633885107</v>
      </c>
      <c r="X47" s="14">
        <f>Tabela21326[[#This Row],[Eólica]]*$X$98/$C$98</f>
        <v>4681.4179382210641</v>
      </c>
      <c r="Y47" s="14">
        <f>Tabela21326[[#This Row],[Solar]]*$Y$98/$D$98</f>
        <v>7896.8865951742619</v>
      </c>
      <c r="Z47" s="14">
        <f>Tabela21326[[#This Row],[Biomassa]]*$Z$98/$E$98</f>
        <v>754.80142857142857</v>
      </c>
      <c r="AA47" s="14">
        <v>190.12687949678818</v>
      </c>
      <c r="AB47" s="14">
        <f>Tabela21326[[#This Row],[Gás Natural - Ciclo Combinado]]*$AB$98/$G$98</f>
        <v>0</v>
      </c>
      <c r="AC47" s="14">
        <f>Tabela21326[[#This Row],[Gás natural - Cogeração]]*$AC$98/$H$98</f>
        <v>0</v>
      </c>
      <c r="AD47" s="14">
        <v>0</v>
      </c>
      <c r="AE47" s="14">
        <f>Tabela21326[[#This Row],[Outra Térmica]]*$AE$98/$J$98</f>
        <v>0.48928571428571427</v>
      </c>
      <c r="AF47" s="14">
        <f>Tabela21326[[#This Row],[Importação]]*$AF$98/$K$98</f>
        <v>0</v>
      </c>
      <c r="AG47" s="14">
        <f>Tabela21326[[#This Row],[Exportação]]*$AG$98/$L$98</f>
        <v>544.02597402597405</v>
      </c>
      <c r="AH47" s="14">
        <f>Tabela21326[[#This Row],[Bombagem]]*$AH$98/$M$98</f>
        <v>0</v>
      </c>
      <c r="AI47" s="14">
        <f>Tabela21326[[#This Row],[Consumo]]*(1+0.0122)^7*(1+0.0046)^10</f>
        <v>7210.0617940359116</v>
      </c>
      <c r="AJ47" s="14">
        <f>Tabela213245[[#This Row],[Consumption]]+Tabela213245[[#This Row],[Pumping]]</f>
        <v>7210.0617940359116</v>
      </c>
      <c r="AK47" s="14">
        <f>Tabela213245[[#This Row],[Cons+Pump]]+Tabela213245[[#This Row],[Exportation]]</f>
        <v>7754.087768061886</v>
      </c>
      <c r="AL47" s="14">
        <f>SUM(Tabela213245[[#This Row],[Hydro]:[Other thermal]])</f>
        <v>17912.030890566337</v>
      </c>
      <c r="AM47" s="14">
        <f>Tabela213245[[#This Row],[Production]]-Tabela213245[[#This Row],[Cons+Pump]]</f>
        <v>10701.969096530425</v>
      </c>
      <c r="AN47" s="14">
        <f>IF(Tabela213245[[#This Row],[Interconnection flow]]&lt;0,-1,IF(Tabela213245[[#This Row],[Interconnection flow]]&gt;0,1,0))</f>
        <v>1</v>
      </c>
      <c r="AO47" s="14">
        <f>IF(Tabela213245[[#This Row],[curtailment]]=1,AG$98-ABS(Tabela213245[[#This Row],[Interconnection flow]]),IF(Tabela213245[[#This Row],[curtailment]]=-1,AF$98-ABS(Tabela213245[[#This Row],[Interconnection flow]]),"-"))</f>
        <v>-6701.9690965304253</v>
      </c>
      <c r="AP47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8" spans="1:43" x14ac:dyDescent="0.2">
      <c r="A48" t="s">
        <v>139</v>
      </c>
      <c r="B48" s="5">
        <v>4271.8999999999996</v>
      </c>
      <c r="C48" s="5">
        <v>1166.9000000000001</v>
      </c>
      <c r="D48" s="5">
        <v>769.4</v>
      </c>
      <c r="E48" s="5">
        <v>376.1</v>
      </c>
      <c r="F48" s="5">
        <v>0</v>
      </c>
      <c r="G48" s="5">
        <v>0</v>
      </c>
      <c r="H48" s="5">
        <v>250.4</v>
      </c>
      <c r="I48" s="5">
        <v>0</v>
      </c>
      <c r="J48" s="5">
        <v>29.4</v>
      </c>
      <c r="K48" s="5">
        <v>0</v>
      </c>
      <c r="L48" s="5">
        <v>426.5</v>
      </c>
      <c r="M48" s="5">
        <v>0</v>
      </c>
      <c r="N48" s="5">
        <v>6427.1</v>
      </c>
      <c r="O48" s="5">
        <f t="shared" si="1"/>
        <v>6864.0999999999985</v>
      </c>
      <c r="P48" s="5">
        <f t="shared" si="2"/>
        <v>6853.6</v>
      </c>
      <c r="Q48" s="5">
        <f t="shared" si="0"/>
        <v>10.499999999998181</v>
      </c>
      <c r="R48" s="1"/>
      <c r="U48" s="31">
        <v>47744</v>
      </c>
      <c r="V48" s="32">
        <v>0.47916666666666669</v>
      </c>
      <c r="W48" s="14">
        <f>Tabela21326[[#This Row],[Hídrica]]*$W$98/$B$98</f>
        <v>4371.730185004868</v>
      </c>
      <c r="X48" s="14">
        <f>Tabela21326[[#This Row],[Eólica]]*$X$98/$C$98</f>
        <v>4972.4618533680696</v>
      </c>
      <c r="Y48" s="14">
        <f>Tabela21326[[#This Row],[Solar]]*$Y$98/$D$98</f>
        <v>8451.6129452317109</v>
      </c>
      <c r="Z48" s="14">
        <f>Tabela21326[[#This Row],[Biomassa]]*$Z$98/$E$98</f>
        <v>760.25928571428574</v>
      </c>
      <c r="AA48" s="14">
        <v>191.91177189584241</v>
      </c>
      <c r="AB48" s="14">
        <f>Tabela21326[[#This Row],[Gás Natural - Ciclo Combinado]]*$AB$98/$G$98</f>
        <v>0</v>
      </c>
      <c r="AC48" s="14">
        <f>Tabela21326[[#This Row],[Gás natural - Cogeração]]*$AC$98/$H$98</f>
        <v>0</v>
      </c>
      <c r="AD48" s="14">
        <v>0</v>
      </c>
      <c r="AE48" s="14">
        <f>Tabela21326[[#This Row],[Outra Térmica]]*$AE$98/$J$98</f>
        <v>0.52500000000000002</v>
      </c>
      <c r="AF48" s="14">
        <f>Tabela21326[[#This Row],[Importação]]*$AF$98/$K$98</f>
        <v>0</v>
      </c>
      <c r="AG48" s="14">
        <f>Tabela21326[[#This Row],[Exportação]]*$AG$98/$L$98</f>
        <v>553.89610389610391</v>
      </c>
      <c r="AH48" s="14">
        <f>Tabela21326[[#This Row],[Bombagem]]*$AH$98/$M$98</f>
        <v>0</v>
      </c>
      <c r="AI48" s="14">
        <f>Tabela21326[[#This Row],[Consumo]]*(1+0.0122)^7*(1+0.0046)^10</f>
        <v>7325.0589858759149</v>
      </c>
      <c r="AJ48" s="14">
        <f>Tabela213245[[#This Row],[Consumption]]+Tabela213245[[#This Row],[Pumping]]</f>
        <v>7325.0589858759149</v>
      </c>
      <c r="AK48" s="14">
        <f>Tabela213245[[#This Row],[Cons+Pump]]+Tabela213245[[#This Row],[Exportation]]</f>
        <v>7878.9550897720192</v>
      </c>
      <c r="AL48" s="14">
        <f>SUM(Tabela213245[[#This Row],[Hydro]:[Other thermal]])</f>
        <v>18748.501041214779</v>
      </c>
      <c r="AM48" s="14">
        <f>Tabela213245[[#This Row],[Production]]-Tabela213245[[#This Row],[Cons+Pump]]</f>
        <v>11423.442055338863</v>
      </c>
      <c r="AN48" s="14">
        <f>IF(Tabela213245[[#This Row],[Interconnection flow]]&lt;0,-1,IF(Tabela213245[[#This Row],[Interconnection flow]]&gt;0,1,0))</f>
        <v>1</v>
      </c>
      <c r="AO48" s="14">
        <f>IF(Tabela213245[[#This Row],[curtailment]]=1,AG$98-ABS(Tabela213245[[#This Row],[Interconnection flow]]),IF(Tabela213245[[#This Row],[curtailment]]=-1,AF$98-ABS(Tabela213245[[#This Row],[Interconnection flow]]),"-"))</f>
        <v>-7423.4420553388627</v>
      </c>
      <c r="AP48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9" spans="1:43" x14ac:dyDescent="0.2">
      <c r="A49" t="s">
        <v>140</v>
      </c>
      <c r="B49" s="5">
        <v>4204.6000000000004</v>
      </c>
      <c r="C49" s="5">
        <v>1222.5999999999999</v>
      </c>
      <c r="D49" s="5">
        <v>776.6</v>
      </c>
      <c r="E49" s="5">
        <v>380.4</v>
      </c>
      <c r="F49" s="5">
        <v>0</v>
      </c>
      <c r="G49" s="5">
        <v>0</v>
      </c>
      <c r="H49" s="5">
        <v>250.5</v>
      </c>
      <c r="I49" s="5">
        <v>0</v>
      </c>
      <c r="J49" s="5">
        <v>29.7</v>
      </c>
      <c r="K49" s="5">
        <v>0</v>
      </c>
      <c r="L49" s="5">
        <v>377.8</v>
      </c>
      <c r="M49" s="5">
        <v>0</v>
      </c>
      <c r="N49" s="5">
        <v>6476.6</v>
      </c>
      <c r="O49" s="5">
        <f t="shared" si="1"/>
        <v>6864.4000000000005</v>
      </c>
      <c r="P49" s="5">
        <f t="shared" si="2"/>
        <v>6854.4000000000005</v>
      </c>
      <c r="Q49" s="5">
        <f t="shared" si="0"/>
        <v>10</v>
      </c>
      <c r="R49" s="1"/>
      <c r="U49" s="31">
        <v>47744</v>
      </c>
      <c r="V49" s="32">
        <v>0.48958333333333331</v>
      </c>
      <c r="W49" s="14">
        <f>Tabela21326[[#This Row],[Hídrica]]*$W$98/$B$98</f>
        <v>4302.8574488802342</v>
      </c>
      <c r="X49" s="14">
        <f>Tabela21326[[#This Row],[Eólica]]*$X$98/$C$98</f>
        <v>5209.8139188686264</v>
      </c>
      <c r="Y49" s="14">
        <f>Tabela21326[[#This Row],[Solar]]*$Y$98/$D$98</f>
        <v>8530.7026426656466</v>
      </c>
      <c r="Z49" s="14">
        <f>Tabela21326[[#This Row],[Biomassa]]*$Z$98/$E$98</f>
        <v>768.95142857142855</v>
      </c>
      <c r="AA49" s="14">
        <v>193.69666429489646</v>
      </c>
      <c r="AB49" s="14">
        <f>Tabela21326[[#This Row],[Gás Natural - Ciclo Combinado]]*$AB$98/$G$98</f>
        <v>0</v>
      </c>
      <c r="AC49" s="14">
        <f>Tabela21326[[#This Row],[Gás natural - Cogeração]]*$AC$98/$H$98</f>
        <v>0</v>
      </c>
      <c r="AD49" s="14">
        <v>0</v>
      </c>
      <c r="AE49" s="14">
        <f>Tabela21326[[#This Row],[Outra Térmica]]*$AE$98/$J$98</f>
        <v>0.53035714285714286</v>
      </c>
      <c r="AF49" s="14">
        <f>Tabela21326[[#This Row],[Importação]]*$AF$98/$K$98</f>
        <v>0</v>
      </c>
      <c r="AG49" s="14">
        <f>Tabela21326[[#This Row],[Exportação]]*$AG$98/$L$98</f>
        <v>490.64935064935065</v>
      </c>
      <c r="AH49" s="14">
        <f>Tabela21326[[#This Row],[Bombagem]]*$AH$98/$M$98</f>
        <v>0</v>
      </c>
      <c r="AI49" s="14">
        <f>Tabela21326[[#This Row],[Consumo]]*(1+0.0122)^7*(1+0.0046)^10</f>
        <v>7381.4748530323086</v>
      </c>
      <c r="AJ49" s="14">
        <f>Tabela213245[[#This Row],[Consumption]]+Tabela213245[[#This Row],[Pumping]]</f>
        <v>7381.4748530323086</v>
      </c>
      <c r="AK49" s="14">
        <f>Tabela213245[[#This Row],[Cons+Pump]]+Tabela213245[[#This Row],[Exportation]]</f>
        <v>7872.1242036816593</v>
      </c>
      <c r="AL49" s="14">
        <f>SUM(Tabela213245[[#This Row],[Hydro]:[Other thermal]])</f>
        <v>19006.552460423689</v>
      </c>
      <c r="AM49" s="14">
        <f>Tabela213245[[#This Row],[Production]]-Tabela213245[[#This Row],[Cons+Pump]]</f>
        <v>11625.07760739138</v>
      </c>
      <c r="AN49" s="14">
        <f>IF(Tabela213245[[#This Row],[Interconnection flow]]&lt;0,-1,IF(Tabela213245[[#This Row],[Interconnection flow]]&gt;0,1,0))</f>
        <v>1</v>
      </c>
      <c r="AO49" s="14">
        <f>IF(Tabela213245[[#This Row],[curtailment]]=1,AG$98-ABS(Tabela213245[[#This Row],[Interconnection flow]]),IF(Tabela213245[[#This Row],[curtailment]]=-1,AF$98-ABS(Tabela213245[[#This Row],[Interconnection flow]]),"-"))</f>
        <v>-7625.0776073913803</v>
      </c>
      <c r="AP49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4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0" spans="1:43" x14ac:dyDescent="0.2">
      <c r="A50" t="s">
        <v>141</v>
      </c>
      <c r="B50" s="5">
        <v>3894.3</v>
      </c>
      <c r="C50" s="5">
        <v>1262.0999999999999</v>
      </c>
      <c r="D50" s="5">
        <v>807.9</v>
      </c>
      <c r="E50" s="5">
        <v>377.6</v>
      </c>
      <c r="F50" s="5">
        <v>0</v>
      </c>
      <c r="G50" s="5">
        <v>0</v>
      </c>
      <c r="H50" s="5">
        <v>248.5</v>
      </c>
      <c r="I50" s="5">
        <v>0</v>
      </c>
      <c r="J50" s="5">
        <v>28.9</v>
      </c>
      <c r="K50" s="5">
        <v>0</v>
      </c>
      <c r="L50" s="5">
        <v>137.5</v>
      </c>
      <c r="M50" s="5">
        <v>0</v>
      </c>
      <c r="N50" s="5">
        <v>6470.8</v>
      </c>
      <c r="O50" s="5">
        <f t="shared" si="1"/>
        <v>6619.2999999999993</v>
      </c>
      <c r="P50" s="5">
        <f t="shared" si="2"/>
        <v>6608.3</v>
      </c>
      <c r="Q50" s="5">
        <f t="shared" si="0"/>
        <v>10.999999999999091</v>
      </c>
      <c r="R50" s="1"/>
      <c r="U50" s="31">
        <v>47744</v>
      </c>
      <c r="V50" s="32">
        <v>0.5</v>
      </c>
      <c r="W50" s="14">
        <f>Tabela21326[[#This Row],[Hídrica]]*$W$98/$B$98</f>
        <v>3985.3060370009739</v>
      </c>
      <c r="X50" s="14">
        <f>Tabela21326[[#This Row],[Eólica]]*$X$98/$C$98</f>
        <v>5378.1336062523251</v>
      </c>
      <c r="Y50" s="14">
        <f>Tabela21326[[#This Row],[Solar]]*$Y$98/$D$98</f>
        <v>8874.5231328992722</v>
      </c>
      <c r="Z50" s="14">
        <f>Tabela21326[[#This Row],[Biomassa]]*$Z$98/$E$98</f>
        <v>763.29142857142858</v>
      </c>
      <c r="AA50" s="14">
        <v>169.32440774429071</v>
      </c>
      <c r="AB50" s="14">
        <f>Tabela21326[[#This Row],[Gás Natural - Ciclo Combinado]]*$AB$98/$G$98</f>
        <v>0</v>
      </c>
      <c r="AC50" s="14">
        <f>Tabela21326[[#This Row],[Gás natural - Cogeração]]*$AC$98/$H$98</f>
        <v>0</v>
      </c>
      <c r="AD50" s="14">
        <v>0</v>
      </c>
      <c r="AE50" s="14">
        <f>Tabela21326[[#This Row],[Outra Térmica]]*$AE$98/$J$98</f>
        <v>0.51607142857142851</v>
      </c>
      <c r="AF50" s="14">
        <f>Tabela21326[[#This Row],[Importação]]*$AF$98/$K$98</f>
        <v>0</v>
      </c>
      <c r="AG50" s="14">
        <f>Tabela21326[[#This Row],[Exportação]]*$AG$98/$L$98</f>
        <v>178.57142857142858</v>
      </c>
      <c r="AH50" s="14">
        <f>Tabela21326[[#This Row],[Bombagem]]*$AH$98/$M$98</f>
        <v>0</v>
      </c>
      <c r="AI50" s="14">
        <f>Tabela21326[[#This Row],[Consumo]]*(1+0.0122)^7*(1+0.0046)^10</f>
        <v>7374.8645090018617</v>
      </c>
      <c r="AJ50" s="14">
        <f>Tabela213245[[#This Row],[Consumption]]+Tabela213245[[#This Row],[Pumping]]</f>
        <v>7374.8645090018617</v>
      </c>
      <c r="AK50" s="14">
        <f>Tabela213245[[#This Row],[Cons+Pump]]+Tabela213245[[#This Row],[Exportation]]</f>
        <v>7553.4359375732902</v>
      </c>
      <c r="AL50" s="14">
        <f>SUM(Tabela213245[[#This Row],[Hydro]:[Other thermal]])</f>
        <v>19171.094683896859</v>
      </c>
      <c r="AM50" s="14">
        <f>Tabela213245[[#This Row],[Production]]-Tabela213245[[#This Row],[Cons+Pump]]</f>
        <v>11796.230174894998</v>
      </c>
      <c r="AN50" s="14">
        <f>IF(Tabela213245[[#This Row],[Interconnection flow]]&lt;0,-1,IF(Tabela213245[[#This Row],[Interconnection flow]]&gt;0,1,0))</f>
        <v>1</v>
      </c>
      <c r="AO50" s="14">
        <f>IF(Tabela213245[[#This Row],[curtailment]]=1,AG$98-ABS(Tabela213245[[#This Row],[Interconnection flow]]),IF(Tabela213245[[#This Row],[curtailment]]=-1,AF$98-ABS(Tabela213245[[#This Row],[Interconnection flow]]),"-"))</f>
        <v>-7796.2301748949976</v>
      </c>
      <c r="AP50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1" spans="1:43" x14ac:dyDescent="0.2">
      <c r="A51" t="s">
        <v>142</v>
      </c>
      <c r="B51" s="5">
        <v>3842.6</v>
      </c>
      <c r="C51" s="5">
        <v>1322.3</v>
      </c>
      <c r="D51" s="5">
        <v>846.3</v>
      </c>
      <c r="E51" s="5">
        <v>376.6</v>
      </c>
      <c r="F51" s="5">
        <v>0</v>
      </c>
      <c r="G51" s="5">
        <v>0</v>
      </c>
      <c r="H51" s="5">
        <v>247.7</v>
      </c>
      <c r="I51" s="5">
        <v>0</v>
      </c>
      <c r="J51" s="5">
        <v>28.5</v>
      </c>
      <c r="K51" s="5">
        <v>0</v>
      </c>
      <c r="L51" s="5">
        <v>116.4</v>
      </c>
      <c r="M51" s="5">
        <v>0</v>
      </c>
      <c r="N51" s="5">
        <v>6535.9</v>
      </c>
      <c r="O51" s="5">
        <f t="shared" si="1"/>
        <v>6664</v>
      </c>
      <c r="P51" s="5">
        <f t="shared" si="2"/>
        <v>6652.2999999999993</v>
      </c>
      <c r="Q51" s="5">
        <f t="shared" si="0"/>
        <v>11.700000000000728</v>
      </c>
      <c r="R51" s="1"/>
      <c r="U51" s="31">
        <v>47744</v>
      </c>
      <c r="V51" s="32">
        <v>0.51041666666666663</v>
      </c>
      <c r="W51" s="14">
        <f>Tabela21326[[#This Row],[Hídrica]]*$W$98/$B$98</f>
        <v>3932.3978578383644</v>
      </c>
      <c r="X51" s="14">
        <f>Tabela21326[[#This Row],[Eólica]]*$X$98/$C$98</f>
        <v>5634.661332340901</v>
      </c>
      <c r="Y51" s="14">
        <f>Tabela21326[[#This Row],[Solar]]*$Y$98/$D$98</f>
        <v>9296.3348525469155</v>
      </c>
      <c r="Z51" s="14">
        <f>Tabela21326[[#This Row],[Biomassa]]*$Z$98/$E$98</f>
        <v>761.27</v>
      </c>
      <c r="AA51" s="14">
        <v>197.26644909300495</v>
      </c>
      <c r="AB51" s="14">
        <f>Tabela21326[[#This Row],[Gás Natural - Ciclo Combinado]]*$AB$98/$G$98</f>
        <v>0</v>
      </c>
      <c r="AC51" s="14">
        <f>Tabela21326[[#This Row],[Gás natural - Cogeração]]*$AC$98/$H$98</f>
        <v>0</v>
      </c>
      <c r="AD51" s="14">
        <v>0</v>
      </c>
      <c r="AE51" s="14">
        <f>Tabela21326[[#This Row],[Outra Térmica]]*$AE$98/$J$98</f>
        <v>0.5089285714285714</v>
      </c>
      <c r="AF51" s="14">
        <f>Tabela21326[[#This Row],[Importação]]*$AF$98/$K$98</f>
        <v>0</v>
      </c>
      <c r="AG51" s="14">
        <f>Tabela21326[[#This Row],[Exportação]]*$AG$98/$L$98</f>
        <v>151.16883116883116</v>
      </c>
      <c r="AH51" s="14">
        <f>Tabela21326[[#This Row],[Bombagem]]*$AH$98/$M$98</f>
        <v>0</v>
      </c>
      <c r="AI51" s="14">
        <f>Tabela21326[[#This Row],[Consumo]]*(1+0.0122)^7*(1+0.0046)^10</f>
        <v>7449.0599221711791</v>
      </c>
      <c r="AJ51" s="14">
        <f>Tabela213245[[#This Row],[Consumption]]+Tabela213245[[#This Row],[Pumping]]</f>
        <v>7449.0599221711791</v>
      </c>
      <c r="AK51" s="14">
        <f>Tabela213245[[#This Row],[Cons+Pump]]+Tabela213245[[#This Row],[Exportation]]</f>
        <v>7600.2287533400104</v>
      </c>
      <c r="AL51" s="14">
        <f>SUM(Tabela213245[[#This Row],[Hydro]:[Other thermal]])</f>
        <v>19822.439420390612</v>
      </c>
      <c r="AM51" s="14">
        <f>Tabela213245[[#This Row],[Production]]-Tabela213245[[#This Row],[Cons+Pump]]</f>
        <v>12373.379498219434</v>
      </c>
      <c r="AN51" s="14">
        <f>IF(Tabela213245[[#This Row],[Interconnection flow]]&lt;0,-1,IF(Tabela213245[[#This Row],[Interconnection flow]]&gt;0,1,0))</f>
        <v>1</v>
      </c>
      <c r="AO51" s="14">
        <f>IF(Tabela213245[[#This Row],[curtailment]]=1,AG$98-ABS(Tabela213245[[#This Row],[Interconnection flow]]),IF(Tabela213245[[#This Row],[curtailment]]=-1,AF$98-ABS(Tabela213245[[#This Row],[Interconnection flow]]),"-"))</f>
        <v>-8373.379498219434</v>
      </c>
      <c r="AP51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2" spans="1:43" x14ac:dyDescent="0.2">
      <c r="A52" t="s">
        <v>143</v>
      </c>
      <c r="B52" s="5">
        <v>3760.4</v>
      </c>
      <c r="C52" s="5">
        <v>1375.8</v>
      </c>
      <c r="D52" s="5">
        <v>883.5</v>
      </c>
      <c r="E52" s="5">
        <v>374.9</v>
      </c>
      <c r="F52" s="5">
        <v>0</v>
      </c>
      <c r="G52" s="5">
        <v>0</v>
      </c>
      <c r="H52" s="5">
        <v>247.3</v>
      </c>
      <c r="I52" s="5">
        <v>0</v>
      </c>
      <c r="J52" s="5">
        <v>27.9</v>
      </c>
      <c r="K52" s="5">
        <v>0</v>
      </c>
      <c r="L52" s="5">
        <v>87.5</v>
      </c>
      <c r="M52" s="5">
        <v>16.100000000000001</v>
      </c>
      <c r="N52" s="5">
        <v>6555.1</v>
      </c>
      <c r="O52" s="5">
        <f t="shared" si="1"/>
        <v>6669.7999999999993</v>
      </c>
      <c r="P52" s="5">
        <f t="shared" si="2"/>
        <v>6658.7000000000007</v>
      </c>
      <c r="Q52" s="5">
        <f t="shared" si="0"/>
        <v>11.099999999998545</v>
      </c>
      <c r="R52" s="1"/>
      <c r="U52" s="31">
        <v>47744</v>
      </c>
      <c r="V52" s="32">
        <v>0.52083333333333337</v>
      </c>
      <c r="W52" s="14">
        <f>Tabela21326[[#This Row],[Hídrica]]*$W$98/$B$98</f>
        <v>3848.2769230769231</v>
      </c>
      <c r="X52" s="14">
        <f>Tabela21326[[#This Row],[Eólica]]*$X$98/$C$98</f>
        <v>5862.6386304428734</v>
      </c>
      <c r="Y52" s="14">
        <f>Tabela21326[[#This Row],[Solar]]*$Y$98/$D$98</f>
        <v>9704.9649559555728</v>
      </c>
      <c r="Z52" s="14">
        <f>Tabela21326[[#This Row],[Biomassa]]*$Z$98/$E$98</f>
        <v>757.83357142857142</v>
      </c>
      <c r="AA52" s="14">
        <v>199.05134149205901</v>
      </c>
      <c r="AB52" s="14">
        <f>Tabela21326[[#This Row],[Gás Natural - Ciclo Combinado]]*$AB$98/$G$98</f>
        <v>0</v>
      </c>
      <c r="AC52" s="14">
        <f>Tabela21326[[#This Row],[Gás natural - Cogeração]]*$AC$98/$H$98</f>
        <v>0</v>
      </c>
      <c r="AD52" s="14">
        <v>0</v>
      </c>
      <c r="AE52" s="14">
        <f>Tabela21326[[#This Row],[Outra Térmica]]*$AE$98/$J$98</f>
        <v>0.49821428571428567</v>
      </c>
      <c r="AF52" s="14">
        <f>Tabela21326[[#This Row],[Importação]]*$AF$98/$K$98</f>
        <v>0</v>
      </c>
      <c r="AG52" s="14">
        <f>Tabela21326[[#This Row],[Exportação]]*$AG$98/$L$98</f>
        <v>113.63636363636364</v>
      </c>
      <c r="AH52" s="14">
        <f>Tabela21326[[#This Row],[Bombagem]]*$AH$98/$M$98</f>
        <v>16.135927475592748</v>
      </c>
      <c r="AI52" s="14">
        <f>Tabela21326[[#This Row],[Consumo]]*(1+0.0122)^7*(1+0.0046)^10</f>
        <v>7470.942440340933</v>
      </c>
      <c r="AJ52" s="14">
        <f>Tabela213245[[#This Row],[Consumption]]+Tabela213245[[#This Row],[Pumping]]</f>
        <v>7487.0783678165253</v>
      </c>
      <c r="AK52" s="14">
        <f>Tabela213245[[#This Row],[Cons+Pump]]+Tabela213245[[#This Row],[Exportation]]</f>
        <v>7600.7147314528893</v>
      </c>
      <c r="AL52" s="14">
        <f>SUM(Tabela213245[[#This Row],[Hydro]:[Other thermal]])</f>
        <v>20373.263636681717</v>
      </c>
      <c r="AM52" s="14">
        <f>Tabela213245[[#This Row],[Production]]-Tabela213245[[#This Row],[Cons+Pump]]</f>
        <v>12886.185268865192</v>
      </c>
      <c r="AN52" s="14">
        <f>IF(Tabela213245[[#This Row],[Interconnection flow]]&lt;0,-1,IF(Tabela213245[[#This Row],[Interconnection flow]]&gt;0,1,0))</f>
        <v>1</v>
      </c>
      <c r="AO52" s="14">
        <f>IF(Tabela213245[[#This Row],[curtailment]]=1,AG$98-ABS(Tabela213245[[#This Row],[Interconnection flow]]),IF(Tabela213245[[#This Row],[curtailment]]=-1,AF$98-ABS(Tabela213245[[#This Row],[Interconnection flow]]),"-"))</f>
        <v>-8886.1852688651925</v>
      </c>
      <c r="AP52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3" spans="1:43" x14ac:dyDescent="0.2">
      <c r="A53" t="s">
        <v>144</v>
      </c>
      <c r="B53" s="5">
        <v>3729.5</v>
      </c>
      <c r="C53" s="5">
        <v>1415</v>
      </c>
      <c r="D53" s="5">
        <v>879.8</v>
      </c>
      <c r="E53" s="5">
        <v>378.8</v>
      </c>
      <c r="F53" s="5">
        <v>0</v>
      </c>
      <c r="G53" s="5">
        <v>0</v>
      </c>
      <c r="H53" s="5">
        <v>247.2</v>
      </c>
      <c r="I53" s="5">
        <v>0</v>
      </c>
      <c r="J53" s="5">
        <v>27.8</v>
      </c>
      <c r="K53" s="5">
        <v>0</v>
      </c>
      <c r="L53" s="5">
        <v>141.6</v>
      </c>
      <c r="M53" s="5">
        <v>31</v>
      </c>
      <c r="N53" s="5">
        <v>6494.6</v>
      </c>
      <c r="O53" s="5">
        <f t="shared" si="1"/>
        <v>6678.1</v>
      </c>
      <c r="P53" s="5">
        <f t="shared" si="2"/>
        <v>6667.2000000000007</v>
      </c>
      <c r="Q53" s="5">
        <f t="shared" si="0"/>
        <v>10.899999999999636</v>
      </c>
      <c r="R53" s="1"/>
      <c r="U53" s="31">
        <v>47744</v>
      </c>
      <c r="V53" s="32">
        <v>0.53125</v>
      </c>
      <c r="W53" s="14">
        <f>Tabela21326[[#This Row],[Hídrica]]*$W$98/$B$98</f>
        <v>3816.6548198636806</v>
      </c>
      <c r="X53" s="14">
        <f>Tabela21326[[#This Row],[Eólica]]*$X$98/$C$98</f>
        <v>6029.6799404540379</v>
      </c>
      <c r="Y53" s="14">
        <f>Tabela21326[[#This Row],[Solar]]*$Y$98/$D$98</f>
        <v>9664.3216392186896</v>
      </c>
      <c r="Z53" s="14">
        <f>Tabela21326[[#This Row],[Biomassa]]*$Z$98/$E$98</f>
        <v>765.7171428571429</v>
      </c>
      <c r="AA53" s="14">
        <v>200.83623389111324</v>
      </c>
      <c r="AB53" s="14">
        <f>Tabela21326[[#This Row],[Gás Natural - Ciclo Combinado]]*$AB$98/$G$98</f>
        <v>0</v>
      </c>
      <c r="AC53" s="14">
        <f>Tabela21326[[#This Row],[Gás natural - Cogeração]]*$AC$98/$H$98</f>
        <v>0</v>
      </c>
      <c r="AD53" s="14">
        <v>0</v>
      </c>
      <c r="AE53" s="14">
        <f>Tabela21326[[#This Row],[Outra Térmica]]*$AE$98/$J$98</f>
        <v>0.49642857142857144</v>
      </c>
      <c r="AF53" s="14">
        <f>Tabela21326[[#This Row],[Importação]]*$AF$98/$K$98</f>
        <v>0</v>
      </c>
      <c r="AG53" s="14">
        <f>Tabela21326[[#This Row],[Exportação]]*$AG$98/$L$98</f>
        <v>183.89610389610391</v>
      </c>
      <c r="AH53" s="14">
        <f>Tabela21326[[#This Row],[Bombagem]]*$AH$98/$M$98</f>
        <v>31.069177126917712</v>
      </c>
      <c r="AI53" s="14">
        <f>Tabela21326[[#This Row],[Consumo]]*(1+0.0122)^7*(1+0.0046)^10</f>
        <v>7401.9897138164515</v>
      </c>
      <c r="AJ53" s="14">
        <f>Tabela213245[[#This Row],[Consumption]]+Tabela213245[[#This Row],[Pumping]]</f>
        <v>7433.0588909433691</v>
      </c>
      <c r="AK53" s="14">
        <f>Tabela213245[[#This Row],[Cons+Pump]]+Tabela213245[[#This Row],[Exportation]]</f>
        <v>7616.9549948394733</v>
      </c>
      <c r="AL53" s="14">
        <f>SUM(Tabela213245[[#This Row],[Hydro]:[Other thermal]])</f>
        <v>20477.706204856091</v>
      </c>
      <c r="AM53" s="14">
        <f>Tabela213245[[#This Row],[Production]]-Tabela213245[[#This Row],[Cons+Pump]]</f>
        <v>13044.647313912723</v>
      </c>
      <c r="AN53" s="14">
        <f>IF(Tabela213245[[#This Row],[Interconnection flow]]&lt;0,-1,IF(Tabela213245[[#This Row],[Interconnection flow]]&gt;0,1,0))</f>
        <v>1</v>
      </c>
      <c r="AO53" s="14">
        <f>IF(Tabela213245[[#This Row],[curtailment]]=1,AG$98-ABS(Tabela213245[[#This Row],[Interconnection flow]]),IF(Tabela213245[[#This Row],[curtailment]]=-1,AF$98-ABS(Tabela213245[[#This Row],[Interconnection flow]]),"-"))</f>
        <v>-9044.6473139127229</v>
      </c>
      <c r="AP53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4" spans="1:43" x14ac:dyDescent="0.2">
      <c r="A54" t="s">
        <v>145</v>
      </c>
      <c r="B54" s="5">
        <v>3571.8</v>
      </c>
      <c r="C54" s="5">
        <v>1432.5</v>
      </c>
      <c r="D54" s="5">
        <v>884.6</v>
      </c>
      <c r="E54" s="5">
        <v>382.3</v>
      </c>
      <c r="F54" s="5">
        <v>0</v>
      </c>
      <c r="G54" s="5">
        <v>0</v>
      </c>
      <c r="H54" s="5">
        <v>246.8</v>
      </c>
      <c r="I54" s="5">
        <v>0</v>
      </c>
      <c r="J54" s="5">
        <v>29.2</v>
      </c>
      <c r="K54" s="5">
        <v>0</v>
      </c>
      <c r="L54" s="5">
        <v>10.3</v>
      </c>
      <c r="M54" s="5">
        <v>31</v>
      </c>
      <c r="N54" s="5">
        <v>6494.4</v>
      </c>
      <c r="O54" s="5">
        <f t="shared" si="1"/>
        <v>6547.2000000000007</v>
      </c>
      <c r="P54" s="5">
        <f t="shared" si="2"/>
        <v>6535.7</v>
      </c>
      <c r="Q54" s="5">
        <f t="shared" si="0"/>
        <v>11.500000000000909</v>
      </c>
      <c r="R54" s="1"/>
      <c r="U54" s="31">
        <v>47744</v>
      </c>
      <c r="V54" s="32">
        <v>0.54166666666666663</v>
      </c>
      <c r="W54" s="14">
        <f>Tabela21326[[#This Row],[Hídrica]]*$W$98/$B$98</f>
        <v>3655.2695228821813</v>
      </c>
      <c r="X54" s="14">
        <f>Tabela21326[[#This Row],[Eólica]]*$X$98/$C$98</f>
        <v>6104.2519538518791</v>
      </c>
      <c r="Y54" s="14">
        <f>Tabela21326[[#This Row],[Solar]]*$Y$98/$D$98</f>
        <v>9717.0481041746461</v>
      </c>
      <c r="Z54" s="14">
        <f>Tabela21326[[#This Row],[Biomassa]]*$Z$98/$E$98</f>
        <v>772.79214285714284</v>
      </c>
      <c r="AA54" s="14">
        <v>235.89834177543756</v>
      </c>
      <c r="AB54" s="14">
        <f>Tabela21326[[#This Row],[Gás Natural - Ciclo Combinado]]*$AB$98/$G$98</f>
        <v>0</v>
      </c>
      <c r="AC54" s="14">
        <f>Tabela21326[[#This Row],[Gás natural - Cogeração]]*$AC$98/$H$98</f>
        <v>0</v>
      </c>
      <c r="AD54" s="14">
        <v>0</v>
      </c>
      <c r="AE54" s="14">
        <f>Tabela21326[[#This Row],[Outra Térmica]]*$AE$98/$J$98</f>
        <v>0.52142857142857146</v>
      </c>
      <c r="AF54" s="14">
        <f>Tabela21326[[#This Row],[Importação]]*$AF$98/$K$98</f>
        <v>0</v>
      </c>
      <c r="AG54" s="14">
        <f>Tabela21326[[#This Row],[Exportação]]*$AG$98/$L$98</f>
        <v>13.376623376623376</v>
      </c>
      <c r="AH54" s="14">
        <f>Tabela21326[[#This Row],[Bombagem]]*$AH$98/$M$98</f>
        <v>31.069177126917712</v>
      </c>
      <c r="AI54" s="14">
        <f>Tabela21326[[#This Row],[Consumo]]*(1+0.0122)^7*(1+0.0046)^10</f>
        <v>7401.7617709188498</v>
      </c>
      <c r="AJ54" s="14">
        <f>Tabela213245[[#This Row],[Consumption]]+Tabela213245[[#This Row],[Pumping]]</f>
        <v>7432.8309480457674</v>
      </c>
      <c r="AK54" s="14">
        <f>Tabela213245[[#This Row],[Cons+Pump]]+Tabela213245[[#This Row],[Exportation]]</f>
        <v>7446.2075714223911</v>
      </c>
      <c r="AL54" s="14">
        <f>SUM(Tabela213245[[#This Row],[Hydro]:[Other thermal]])</f>
        <v>20485.781494112714</v>
      </c>
      <c r="AM54" s="14">
        <f>Tabela213245[[#This Row],[Production]]-Tabela213245[[#This Row],[Cons+Pump]]</f>
        <v>13052.950546066946</v>
      </c>
      <c r="AN54" s="14">
        <f>IF(Tabela213245[[#This Row],[Interconnection flow]]&lt;0,-1,IF(Tabela213245[[#This Row],[Interconnection flow]]&gt;0,1,0))</f>
        <v>1</v>
      </c>
      <c r="AO54" s="14">
        <f>IF(Tabela213245[[#This Row],[curtailment]]=1,AG$98-ABS(Tabela213245[[#This Row],[Interconnection flow]]),IF(Tabela213245[[#This Row],[curtailment]]=-1,AF$98-ABS(Tabela213245[[#This Row],[Interconnection flow]]),"-"))</f>
        <v>-9052.9505460669461</v>
      </c>
      <c r="AP54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5" spans="1:43" x14ac:dyDescent="0.2">
      <c r="A55" t="s">
        <v>146</v>
      </c>
      <c r="B55" s="5">
        <v>3594.9</v>
      </c>
      <c r="C55" s="5">
        <v>1401.3</v>
      </c>
      <c r="D55" s="5">
        <v>861.3</v>
      </c>
      <c r="E55" s="5">
        <v>378.7</v>
      </c>
      <c r="F55" s="5">
        <v>0</v>
      </c>
      <c r="G55" s="5">
        <v>0</v>
      </c>
      <c r="H55" s="5">
        <v>246.5</v>
      </c>
      <c r="I55" s="5">
        <v>0</v>
      </c>
      <c r="J55" s="5">
        <v>29</v>
      </c>
      <c r="K55" s="5">
        <v>0</v>
      </c>
      <c r="L55" s="5">
        <v>14.7</v>
      </c>
      <c r="M55" s="5">
        <v>31</v>
      </c>
      <c r="N55" s="5">
        <v>6454.9</v>
      </c>
      <c r="O55" s="5">
        <f t="shared" si="1"/>
        <v>6511.7</v>
      </c>
      <c r="P55" s="5">
        <f t="shared" si="2"/>
        <v>6500.5999999999995</v>
      </c>
      <c r="Q55" s="5">
        <f t="shared" si="0"/>
        <v>11.100000000000364</v>
      </c>
      <c r="R55" s="1"/>
      <c r="U55" s="31">
        <v>47744</v>
      </c>
      <c r="V55" s="32">
        <v>0.55208333333333337</v>
      </c>
      <c r="W55" s="14">
        <f>Tabela21326[[#This Row],[Hídrica]]*$W$98/$B$98</f>
        <v>3678.9093476144108</v>
      </c>
      <c r="X55" s="14">
        <f>Tabela21326[[#This Row],[Eólica]]*$X$98/$C$98</f>
        <v>5971.3007071082993</v>
      </c>
      <c r="Y55" s="14">
        <f>Tabela21326[[#This Row],[Solar]]*$Y$98/$D$98</f>
        <v>9461.1050555342772</v>
      </c>
      <c r="Z55" s="14">
        <f>Tabela21326[[#This Row],[Biomassa]]*$Z$98/$E$98</f>
        <v>765.51499999999999</v>
      </c>
      <c r="AA55" s="14">
        <v>204.40601868922155</v>
      </c>
      <c r="AB55" s="14">
        <f>Tabela21326[[#This Row],[Gás Natural - Ciclo Combinado]]*$AB$98/$G$98</f>
        <v>0</v>
      </c>
      <c r="AC55" s="14">
        <f>Tabela21326[[#This Row],[Gás natural - Cogeração]]*$AC$98/$H$98</f>
        <v>0</v>
      </c>
      <c r="AD55" s="14">
        <v>0</v>
      </c>
      <c r="AE55" s="14">
        <f>Tabela21326[[#This Row],[Outra Térmica]]*$AE$98/$J$98</f>
        <v>0.5178571428571429</v>
      </c>
      <c r="AF55" s="14">
        <f>Tabela21326[[#This Row],[Importação]]*$AF$98/$K$98</f>
        <v>0</v>
      </c>
      <c r="AG55" s="14">
        <f>Tabela21326[[#This Row],[Exportação]]*$AG$98/$L$98</f>
        <v>19.09090909090909</v>
      </c>
      <c r="AH55" s="14">
        <f>Tabela21326[[#This Row],[Bombagem]]*$AH$98/$M$98</f>
        <v>31.069177126917712</v>
      </c>
      <c r="AI55" s="14">
        <f>Tabela21326[[#This Row],[Consumo]]*(1+0.0122)^7*(1+0.0046)^10</f>
        <v>7356.7430486425355</v>
      </c>
      <c r="AJ55" s="14">
        <f>Tabela213245[[#This Row],[Consumption]]+Tabela213245[[#This Row],[Pumping]]</f>
        <v>7387.8122257694531</v>
      </c>
      <c r="AK55" s="14">
        <f>Tabela213245[[#This Row],[Cons+Pump]]+Tabela213245[[#This Row],[Exportation]]</f>
        <v>7406.9031348603621</v>
      </c>
      <c r="AL55" s="14">
        <f>SUM(Tabela213245[[#This Row],[Hydro]:[Other thermal]])</f>
        <v>20081.753986089065</v>
      </c>
      <c r="AM55" s="14">
        <f>Tabela213245[[#This Row],[Production]]-Tabela213245[[#This Row],[Cons+Pump]]</f>
        <v>12693.941760319613</v>
      </c>
      <c r="AN55" s="14">
        <f>IF(Tabela213245[[#This Row],[Interconnection flow]]&lt;0,-1,IF(Tabela213245[[#This Row],[Interconnection flow]]&gt;0,1,0))</f>
        <v>1</v>
      </c>
      <c r="AO55" s="14">
        <f>IF(Tabela213245[[#This Row],[curtailment]]=1,AG$98-ABS(Tabela213245[[#This Row],[Interconnection flow]]),IF(Tabela213245[[#This Row],[curtailment]]=-1,AF$98-ABS(Tabela213245[[#This Row],[Interconnection flow]]),"-"))</f>
        <v>-8693.9417603196125</v>
      </c>
      <c r="AP55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6" spans="1:43" x14ac:dyDescent="0.2">
      <c r="A56" t="s">
        <v>147</v>
      </c>
      <c r="B56" s="5">
        <v>3578.3</v>
      </c>
      <c r="C56" s="5">
        <v>1421</v>
      </c>
      <c r="D56" s="5">
        <v>853</v>
      </c>
      <c r="E56" s="5">
        <v>376.5</v>
      </c>
      <c r="F56" s="5">
        <v>0</v>
      </c>
      <c r="G56" s="5">
        <v>0</v>
      </c>
      <c r="H56" s="5">
        <v>246.4</v>
      </c>
      <c r="I56" s="5">
        <v>0</v>
      </c>
      <c r="J56" s="5">
        <v>29.3</v>
      </c>
      <c r="K56" s="5">
        <v>0</v>
      </c>
      <c r="L56" s="5">
        <v>86.4</v>
      </c>
      <c r="M56" s="5">
        <v>30.9</v>
      </c>
      <c r="N56" s="5">
        <v>6375.3</v>
      </c>
      <c r="O56" s="5">
        <f t="shared" si="1"/>
        <v>6504.5</v>
      </c>
      <c r="P56" s="5">
        <f t="shared" si="2"/>
        <v>6492.5999999999995</v>
      </c>
      <c r="Q56" s="5">
        <f t="shared" si="0"/>
        <v>11.900000000000546</v>
      </c>
      <c r="R56" s="1"/>
      <c r="U56" s="31">
        <v>47744</v>
      </c>
      <c r="V56" s="32">
        <v>0.5625</v>
      </c>
      <c r="W56" s="14">
        <f>Tabela21326[[#This Row],[Hídrica]]*$W$98/$B$98</f>
        <v>3661.9214216163587</v>
      </c>
      <c r="X56" s="14">
        <f>Tabela21326[[#This Row],[Eólica]]*$X$98/$C$98</f>
        <v>6055.2474879047268</v>
      </c>
      <c r="Y56" s="14">
        <f>Tabela21326[[#This Row],[Solar]]*$Y$98/$D$98</f>
        <v>9369.9322098812718</v>
      </c>
      <c r="Z56" s="14">
        <f>Tabela21326[[#This Row],[Biomassa]]*$Z$98/$E$98</f>
        <v>761.06785714285718</v>
      </c>
      <c r="AA56" s="14">
        <v>206.19091108827575</v>
      </c>
      <c r="AB56" s="14">
        <f>Tabela21326[[#This Row],[Gás Natural - Ciclo Combinado]]*$AB$98/$G$98</f>
        <v>0</v>
      </c>
      <c r="AC56" s="14">
        <f>Tabela21326[[#This Row],[Gás natural - Cogeração]]*$AC$98/$H$98</f>
        <v>0</v>
      </c>
      <c r="AD56" s="14">
        <v>0</v>
      </c>
      <c r="AE56" s="14">
        <f>Tabela21326[[#This Row],[Outra Térmica]]*$AE$98/$J$98</f>
        <v>0.52321428571428574</v>
      </c>
      <c r="AF56" s="14">
        <f>Tabela21326[[#This Row],[Importação]]*$AF$98/$K$98</f>
        <v>0</v>
      </c>
      <c r="AG56" s="14">
        <f>Tabela21326[[#This Row],[Exportação]]*$AG$98/$L$98</f>
        <v>112.20779220779221</v>
      </c>
      <c r="AH56" s="14">
        <f>Tabela21326[[#This Row],[Bombagem]]*$AH$98/$M$98</f>
        <v>30.968953974895395</v>
      </c>
      <c r="AI56" s="14">
        <f>Tabela21326[[#This Row],[Consumo]]*(1+0.0122)^7*(1+0.0046)^10</f>
        <v>7266.0217753971019</v>
      </c>
      <c r="AJ56" s="14">
        <f>Tabela213245[[#This Row],[Consumption]]+Tabela213245[[#This Row],[Pumping]]</f>
        <v>7296.9907293719971</v>
      </c>
      <c r="AK56" s="14">
        <f>Tabela213245[[#This Row],[Cons+Pump]]+Tabela213245[[#This Row],[Exportation]]</f>
        <v>7409.1985215797895</v>
      </c>
      <c r="AL56" s="14">
        <f>SUM(Tabela213245[[#This Row],[Hydro]:[Other thermal]])</f>
        <v>20054.883101919208</v>
      </c>
      <c r="AM56" s="14">
        <f>Tabela213245[[#This Row],[Production]]-Tabela213245[[#This Row],[Cons+Pump]]</f>
        <v>12757.89237254721</v>
      </c>
      <c r="AN56" s="14">
        <f>IF(Tabela213245[[#This Row],[Interconnection flow]]&lt;0,-1,IF(Tabela213245[[#This Row],[Interconnection flow]]&gt;0,1,0))</f>
        <v>1</v>
      </c>
      <c r="AO56" s="14">
        <f>IF(Tabela213245[[#This Row],[curtailment]]=1,AG$98-ABS(Tabela213245[[#This Row],[Interconnection flow]]),IF(Tabela213245[[#This Row],[curtailment]]=-1,AF$98-ABS(Tabela213245[[#This Row],[Interconnection flow]]),"-"))</f>
        <v>-8757.8923725472105</v>
      </c>
      <c r="AP56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7" spans="1:43" x14ac:dyDescent="0.2">
      <c r="A57" t="s">
        <v>148</v>
      </c>
      <c r="B57" s="5">
        <v>3504.8</v>
      </c>
      <c r="C57" s="5">
        <v>1432.3</v>
      </c>
      <c r="D57" s="5">
        <v>842.9</v>
      </c>
      <c r="E57" s="5">
        <v>370.6</v>
      </c>
      <c r="F57" s="5">
        <v>0</v>
      </c>
      <c r="G57" s="5">
        <v>0</v>
      </c>
      <c r="H57" s="5">
        <v>246</v>
      </c>
      <c r="I57" s="5">
        <v>0</v>
      </c>
      <c r="J57" s="5">
        <v>27.9</v>
      </c>
      <c r="K57" s="5">
        <v>0</v>
      </c>
      <c r="L57" s="5">
        <v>17.600000000000001</v>
      </c>
      <c r="M57" s="5">
        <v>35.9</v>
      </c>
      <c r="N57" s="5">
        <v>6360</v>
      </c>
      <c r="O57" s="5">
        <f t="shared" si="1"/>
        <v>6424.5</v>
      </c>
      <c r="P57" s="5">
        <f t="shared" si="2"/>
        <v>6413.5</v>
      </c>
      <c r="Q57" s="5">
        <f t="shared" si="0"/>
        <v>11</v>
      </c>
      <c r="R57" s="1"/>
      <c r="U57" s="31">
        <v>47744</v>
      </c>
      <c r="V57" s="32">
        <v>0.57291666666666663</v>
      </c>
      <c r="W57" s="14">
        <f>Tabela21326[[#This Row],[Hídrica]]*$W$98/$B$98</f>
        <v>3586.7037974683549</v>
      </c>
      <c r="X57" s="14">
        <f>Tabela21326[[#This Row],[Eólica]]*$X$98/$C$98</f>
        <v>6103.3997022701897</v>
      </c>
      <c r="Y57" s="14">
        <f>Tabela21326[[#This Row],[Solar]]*$Y$98/$D$98</f>
        <v>9258.9869398697811</v>
      </c>
      <c r="Z57" s="14">
        <f>Tabela21326[[#This Row],[Biomassa]]*$Z$98/$E$98</f>
        <v>749.14142857142861</v>
      </c>
      <c r="AA57" s="14">
        <v>207.97580348732998</v>
      </c>
      <c r="AB57" s="14">
        <f>Tabela21326[[#This Row],[Gás Natural - Ciclo Combinado]]*$AB$98/$G$98</f>
        <v>0</v>
      </c>
      <c r="AC57" s="14">
        <f>Tabela21326[[#This Row],[Gás natural - Cogeração]]*$AC$98/$H$98</f>
        <v>0</v>
      </c>
      <c r="AD57" s="14">
        <v>0</v>
      </c>
      <c r="AE57" s="14">
        <f>Tabela21326[[#This Row],[Outra Térmica]]*$AE$98/$J$98</f>
        <v>0.49821428571428567</v>
      </c>
      <c r="AF57" s="14">
        <f>Tabela21326[[#This Row],[Importação]]*$AF$98/$K$98</f>
        <v>0</v>
      </c>
      <c r="AG57" s="14">
        <f>Tabela21326[[#This Row],[Exportação]]*$AG$98/$L$98</f>
        <v>22.857142857142858</v>
      </c>
      <c r="AH57" s="14">
        <f>Tabela21326[[#This Row],[Bombagem]]*$AH$98/$M$98</f>
        <v>35.980111576011154</v>
      </c>
      <c r="AI57" s="14">
        <f>Tabela21326[[#This Row],[Consumo]]*(1+0.0122)^7*(1+0.0046)^10</f>
        <v>7248.5841437305808</v>
      </c>
      <c r="AJ57" s="14">
        <f>Tabela213245[[#This Row],[Consumption]]+Tabela213245[[#This Row],[Pumping]]</f>
        <v>7284.5642553065918</v>
      </c>
      <c r="AK57" s="14">
        <f>Tabela213245[[#This Row],[Cons+Pump]]+Tabela213245[[#This Row],[Exportation]]</f>
        <v>7307.4213981637349</v>
      </c>
      <c r="AL57" s="14">
        <f>SUM(Tabela213245[[#This Row],[Hydro]:[Other thermal]])</f>
        <v>19906.705885952801</v>
      </c>
      <c r="AM57" s="14">
        <f>Tabela213245[[#This Row],[Production]]-Tabela213245[[#This Row],[Cons+Pump]]</f>
        <v>12622.141630646209</v>
      </c>
      <c r="AN57" s="14">
        <f>IF(Tabela213245[[#This Row],[Interconnection flow]]&lt;0,-1,IF(Tabela213245[[#This Row],[Interconnection flow]]&gt;0,1,0))</f>
        <v>1</v>
      </c>
      <c r="AO57" s="14">
        <f>IF(Tabela213245[[#This Row],[curtailment]]=1,AG$98-ABS(Tabela213245[[#This Row],[Interconnection flow]]),IF(Tabela213245[[#This Row],[curtailment]]=-1,AF$98-ABS(Tabela213245[[#This Row],[Interconnection flow]]),"-"))</f>
        <v>-8622.1416306462088</v>
      </c>
      <c r="AP57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8" spans="1:43" x14ac:dyDescent="0.2">
      <c r="A58" t="s">
        <v>149</v>
      </c>
      <c r="B58" s="5">
        <v>3345.2</v>
      </c>
      <c r="C58" s="5">
        <v>1407.1</v>
      </c>
      <c r="D58" s="5">
        <v>810.7</v>
      </c>
      <c r="E58" s="5">
        <v>373.8</v>
      </c>
      <c r="F58" s="5">
        <v>0</v>
      </c>
      <c r="G58" s="5">
        <v>0</v>
      </c>
      <c r="H58" s="5">
        <v>246.2</v>
      </c>
      <c r="I58" s="5">
        <v>0</v>
      </c>
      <c r="J58" s="5">
        <v>28.7</v>
      </c>
      <c r="K58" s="5">
        <v>408.5</v>
      </c>
      <c r="L58" s="5">
        <v>0</v>
      </c>
      <c r="M58" s="5">
        <v>253.4</v>
      </c>
      <c r="N58" s="5">
        <v>6354.2</v>
      </c>
      <c r="O58" s="5">
        <f t="shared" si="1"/>
        <v>6620.1999999999989</v>
      </c>
      <c r="P58" s="5">
        <f t="shared" si="2"/>
        <v>6607.5999999999995</v>
      </c>
      <c r="Q58" s="5">
        <f t="shared" si="0"/>
        <v>12.599999999999454</v>
      </c>
      <c r="R58" s="1"/>
      <c r="U58" s="31">
        <v>47744</v>
      </c>
      <c r="V58" s="32">
        <v>0.58333333333333337</v>
      </c>
      <c r="W58" s="14">
        <f>Tabela21326[[#This Row],[Hídrica]]*$W$98/$B$98</f>
        <v>3423.3740993184028</v>
      </c>
      <c r="X58" s="14">
        <f>Tabela21326[[#This Row],[Eólica]]*$X$98/$C$98</f>
        <v>5996.0160029772978</v>
      </c>
      <c r="Y58" s="14">
        <f>Tabela21326[[#This Row],[Solar]]*$Y$98/$D$98</f>
        <v>8905.2802374569146</v>
      </c>
      <c r="Z58" s="14">
        <f>Tabela21326[[#This Row],[Biomassa]]*$Z$98/$E$98</f>
        <v>755.61</v>
      </c>
      <c r="AA58" s="14">
        <v>258.48259951354726</v>
      </c>
      <c r="AB58" s="14">
        <f>Tabela21326[[#This Row],[Gás Natural - Ciclo Combinado]]*$AB$98/$G$98</f>
        <v>0</v>
      </c>
      <c r="AC58" s="14">
        <f>Tabela21326[[#This Row],[Gás natural - Cogeração]]*$AC$98/$H$98</f>
        <v>0</v>
      </c>
      <c r="AD58" s="14">
        <v>0</v>
      </c>
      <c r="AE58" s="14">
        <f>Tabela21326[[#This Row],[Outra Térmica]]*$AE$98/$J$98</f>
        <v>0.51249999999999996</v>
      </c>
      <c r="AF58" s="14">
        <f>Tabela21326[[#This Row],[Importação]]*$AF$98/$K$98</f>
        <v>513.47765363128497</v>
      </c>
      <c r="AG58" s="14">
        <f>Tabela21326[[#This Row],[Exportação]]*$AG$98/$L$98</f>
        <v>0</v>
      </c>
      <c r="AH58" s="14">
        <f>Tabela21326[[#This Row],[Bombagem]]*$AH$98/$M$98</f>
        <v>253.96546722454673</v>
      </c>
      <c r="AI58" s="14">
        <f>Tabela21326[[#This Row],[Consumo]]*(1+0.0122)^7*(1+0.0046)^10</f>
        <v>7241.9737997001339</v>
      </c>
      <c r="AJ58" s="14">
        <f>Tabela213245[[#This Row],[Consumption]]+Tabela213245[[#This Row],[Pumping]]</f>
        <v>7495.9392669246809</v>
      </c>
      <c r="AK58" s="14">
        <f>Tabela213245[[#This Row],[Cons+Pump]]+Tabela213245[[#This Row],[Exportation]]</f>
        <v>7495.9392669246809</v>
      </c>
      <c r="AL58" s="14">
        <f>SUM(Tabela213245[[#This Row],[Hydro]:[Other thermal]])</f>
        <v>19339.275439266163</v>
      </c>
      <c r="AM58" s="14">
        <f>Tabela213245[[#This Row],[Production]]-Tabela213245[[#This Row],[Cons+Pump]]</f>
        <v>11843.336172341482</v>
      </c>
      <c r="AN58" s="14">
        <f>IF(Tabela213245[[#This Row],[Interconnection flow]]&lt;0,-1,IF(Tabela213245[[#This Row],[Interconnection flow]]&gt;0,1,0))</f>
        <v>1</v>
      </c>
      <c r="AO58" s="14">
        <f>IF(Tabela213245[[#This Row],[curtailment]]=1,AG$98-ABS(Tabela213245[[#This Row],[Interconnection flow]]),IF(Tabela213245[[#This Row],[curtailment]]=-1,AF$98-ABS(Tabela213245[[#This Row],[Interconnection flow]]),"-"))</f>
        <v>-7843.3361723414819</v>
      </c>
      <c r="AP58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9" spans="1:43" x14ac:dyDescent="0.2">
      <c r="A59" t="s">
        <v>150</v>
      </c>
      <c r="B59" s="5">
        <v>3309.9</v>
      </c>
      <c r="C59" s="5">
        <v>1408.8</v>
      </c>
      <c r="D59" s="5">
        <v>787.7</v>
      </c>
      <c r="E59" s="5">
        <v>377.9</v>
      </c>
      <c r="F59" s="5">
        <v>0</v>
      </c>
      <c r="G59" s="5">
        <v>0</v>
      </c>
      <c r="H59" s="5">
        <v>245.8</v>
      </c>
      <c r="I59" s="5">
        <v>0</v>
      </c>
      <c r="J59" s="5">
        <v>28.4</v>
      </c>
      <c r="K59" s="5">
        <v>420.1</v>
      </c>
      <c r="L59" s="5">
        <v>0</v>
      </c>
      <c r="M59" s="5">
        <v>234.6</v>
      </c>
      <c r="N59" s="5">
        <v>6330.7</v>
      </c>
      <c r="O59" s="5">
        <f t="shared" si="1"/>
        <v>6578.5999999999995</v>
      </c>
      <c r="P59" s="5">
        <f t="shared" si="2"/>
        <v>6565.3</v>
      </c>
      <c r="Q59" s="5">
        <f t="shared" si="0"/>
        <v>13.299999999999272</v>
      </c>
      <c r="R59" s="1"/>
      <c r="U59" s="31">
        <v>47744</v>
      </c>
      <c r="V59" s="32">
        <v>0.59375</v>
      </c>
      <c r="W59" s="14">
        <f>Tabela21326[[#This Row],[Hídrica]]*$W$98/$B$98</f>
        <v>3387.2491723466405</v>
      </c>
      <c r="X59" s="14">
        <f>Tabela21326[[#This Row],[Eólica]]*$X$98/$C$98</f>
        <v>6003.2601414216597</v>
      </c>
      <c r="Y59" s="14">
        <f>Tabela21326[[#This Row],[Solar]]*$Y$98/$D$98</f>
        <v>8652.6325928762944</v>
      </c>
      <c r="Z59" s="14">
        <f>Tabela21326[[#This Row],[Biomassa]]*$Z$98/$E$98</f>
        <v>763.89785714285711</v>
      </c>
      <c r="AA59" s="14">
        <v>211.54558828543833</v>
      </c>
      <c r="AB59" s="14">
        <f>Tabela21326[[#This Row],[Gás Natural - Ciclo Combinado]]*$AB$98/$G$98</f>
        <v>0</v>
      </c>
      <c r="AC59" s="14">
        <f>Tabela21326[[#This Row],[Gás natural - Cogeração]]*$AC$98/$H$98</f>
        <v>0</v>
      </c>
      <c r="AD59" s="14">
        <v>0</v>
      </c>
      <c r="AE59" s="14">
        <f>Tabela21326[[#This Row],[Outra Térmica]]*$AE$98/$J$98</f>
        <v>0.50714285714285712</v>
      </c>
      <c r="AF59" s="14">
        <f>Tabela21326[[#This Row],[Importação]]*$AF$98/$K$98</f>
        <v>528.05865921787711</v>
      </c>
      <c r="AG59" s="14">
        <f>Tabela21326[[#This Row],[Exportação]]*$AG$98/$L$98</f>
        <v>0</v>
      </c>
      <c r="AH59" s="14">
        <f>Tabela21326[[#This Row],[Bombagem]]*$AH$98/$M$98</f>
        <v>235.12351464435145</v>
      </c>
      <c r="AI59" s="14">
        <f>Tabela21326[[#This Row],[Consumo]]*(1+0.0122)^7*(1+0.0046)^10</f>
        <v>7215.1905092319475</v>
      </c>
      <c r="AJ59" s="14">
        <f>Tabela213245[[#This Row],[Consumption]]+Tabela213245[[#This Row],[Pumping]]</f>
        <v>7450.314023876299</v>
      </c>
      <c r="AK59" s="14">
        <f>Tabela213245[[#This Row],[Cons+Pump]]+Tabela213245[[#This Row],[Exportation]]</f>
        <v>7450.314023876299</v>
      </c>
      <c r="AL59" s="14">
        <f>SUM(Tabela213245[[#This Row],[Hydro]:[Other thermal]])</f>
        <v>19019.092494930032</v>
      </c>
      <c r="AM59" s="14">
        <f>Tabela213245[[#This Row],[Production]]-Tabela213245[[#This Row],[Cons+Pump]]</f>
        <v>11568.778471053733</v>
      </c>
      <c r="AN59" s="14">
        <f>IF(Tabela213245[[#This Row],[Interconnection flow]]&lt;0,-1,IF(Tabela213245[[#This Row],[Interconnection flow]]&gt;0,1,0))</f>
        <v>1</v>
      </c>
      <c r="AO59" s="14">
        <f>IF(Tabela213245[[#This Row],[curtailment]]=1,AG$98-ABS(Tabela213245[[#This Row],[Interconnection flow]]),IF(Tabela213245[[#This Row],[curtailment]]=-1,AF$98-ABS(Tabela213245[[#This Row],[Interconnection flow]]),"-"))</f>
        <v>-7568.7784710537326</v>
      </c>
      <c r="AP59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5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0" spans="1:43" x14ac:dyDescent="0.2">
      <c r="A60" t="s">
        <v>151</v>
      </c>
      <c r="B60" s="5">
        <v>3337.3</v>
      </c>
      <c r="C60" s="5">
        <v>1455.5</v>
      </c>
      <c r="D60" s="5">
        <v>744.6</v>
      </c>
      <c r="E60" s="5">
        <v>376</v>
      </c>
      <c r="F60" s="5">
        <v>0</v>
      </c>
      <c r="G60" s="5">
        <v>0</v>
      </c>
      <c r="H60" s="5">
        <v>245.5</v>
      </c>
      <c r="I60" s="5">
        <v>0</v>
      </c>
      <c r="J60" s="5">
        <v>27.3</v>
      </c>
      <c r="K60" s="5">
        <v>357.7</v>
      </c>
      <c r="L60" s="5">
        <v>0</v>
      </c>
      <c r="M60" s="5">
        <v>221.4</v>
      </c>
      <c r="N60" s="5">
        <v>6310.4</v>
      </c>
      <c r="O60" s="5">
        <f t="shared" si="1"/>
        <v>6543.9000000000005</v>
      </c>
      <c r="P60" s="5">
        <f t="shared" si="2"/>
        <v>6531.7999999999993</v>
      </c>
      <c r="Q60" s="5">
        <f t="shared" si="0"/>
        <v>12.100000000001273</v>
      </c>
      <c r="R60" s="1"/>
      <c r="U60" s="31">
        <v>47744</v>
      </c>
      <c r="V60" s="32">
        <v>0.60416666666666663</v>
      </c>
      <c r="W60" s="14">
        <f>Tabela21326[[#This Row],[Hídrica]]*$W$98/$B$98</f>
        <v>3415.2894839337878</v>
      </c>
      <c r="X60" s="14">
        <f>Tabela21326[[#This Row],[Eólica]]*$X$98/$C$98</f>
        <v>6202.2608857461855</v>
      </c>
      <c r="Y60" s="14">
        <f>Tabela21326[[#This Row],[Solar]]*$Y$98/$D$98</f>
        <v>8179.1928762926091</v>
      </c>
      <c r="Z60" s="14">
        <f>Tabela21326[[#This Row],[Biomassa]]*$Z$98/$E$98</f>
        <v>760.05714285714282</v>
      </c>
      <c r="AA60" s="14">
        <v>213.33048068449256</v>
      </c>
      <c r="AB60" s="14">
        <f>Tabela21326[[#This Row],[Gás Natural - Ciclo Combinado]]*$AB$98/$G$98</f>
        <v>0</v>
      </c>
      <c r="AC60" s="14">
        <f>Tabela21326[[#This Row],[Gás natural - Cogeração]]*$AC$98/$H$98</f>
        <v>0</v>
      </c>
      <c r="AD60" s="14">
        <v>0</v>
      </c>
      <c r="AE60" s="14">
        <f>Tabela21326[[#This Row],[Outra Térmica]]*$AE$98/$J$98</f>
        <v>0.48749999999999999</v>
      </c>
      <c r="AF60" s="14">
        <f>Tabela21326[[#This Row],[Importação]]*$AF$98/$K$98</f>
        <v>449.62290502793297</v>
      </c>
      <c r="AG60" s="14">
        <f>Tabela21326[[#This Row],[Exportação]]*$AG$98/$L$98</f>
        <v>0</v>
      </c>
      <c r="AH60" s="14">
        <f>Tabela21326[[#This Row],[Bombagem]]*$AH$98/$M$98</f>
        <v>221.89405857740587</v>
      </c>
      <c r="AI60" s="14">
        <f>Tabela21326[[#This Row],[Consumo]]*(1+0.0122)^7*(1+0.0046)^10</f>
        <v>7192.0543051253862</v>
      </c>
      <c r="AJ60" s="14">
        <f>Tabela213245[[#This Row],[Consumption]]+Tabela213245[[#This Row],[Pumping]]</f>
        <v>7413.9483637027924</v>
      </c>
      <c r="AK60" s="14">
        <f>Tabela213245[[#This Row],[Cons+Pump]]+Tabela213245[[#This Row],[Exportation]]</f>
        <v>7413.9483637027924</v>
      </c>
      <c r="AL60" s="14">
        <f>SUM(Tabela213245[[#This Row],[Hydro]:[Other thermal]])</f>
        <v>18770.618369514217</v>
      </c>
      <c r="AM60" s="14">
        <f>Tabela213245[[#This Row],[Production]]-Tabela213245[[#This Row],[Cons+Pump]]</f>
        <v>11356.670005811426</v>
      </c>
      <c r="AN60" s="14">
        <f>IF(Tabela213245[[#This Row],[Interconnection flow]]&lt;0,-1,IF(Tabela213245[[#This Row],[Interconnection flow]]&gt;0,1,0))</f>
        <v>1</v>
      </c>
      <c r="AO60" s="14">
        <f>IF(Tabela213245[[#This Row],[curtailment]]=1,AG$98-ABS(Tabela213245[[#This Row],[Interconnection flow]]),IF(Tabela213245[[#This Row],[curtailment]]=-1,AF$98-ABS(Tabela213245[[#This Row],[Interconnection flow]]),"-"))</f>
        <v>-7356.6700058114257</v>
      </c>
      <c r="AP60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1" spans="1:43" x14ac:dyDescent="0.2">
      <c r="A61" t="s">
        <v>152</v>
      </c>
      <c r="B61" s="5">
        <v>3360.6</v>
      </c>
      <c r="C61" s="5">
        <v>1479.4</v>
      </c>
      <c r="D61" s="5">
        <v>705.4</v>
      </c>
      <c r="E61" s="5">
        <v>375</v>
      </c>
      <c r="F61" s="5">
        <v>0</v>
      </c>
      <c r="G61" s="5">
        <v>0</v>
      </c>
      <c r="H61" s="5">
        <v>245.4</v>
      </c>
      <c r="I61" s="5">
        <v>0</v>
      </c>
      <c r="J61" s="5">
        <v>26.5</v>
      </c>
      <c r="K61" s="5">
        <v>214.7</v>
      </c>
      <c r="L61" s="5">
        <v>0</v>
      </c>
      <c r="M61" s="5">
        <v>125.8</v>
      </c>
      <c r="N61" s="5">
        <v>6269.1</v>
      </c>
      <c r="O61" s="5">
        <f t="shared" si="1"/>
        <v>6406.9999999999991</v>
      </c>
      <c r="P61" s="5">
        <f t="shared" si="2"/>
        <v>6394.9000000000005</v>
      </c>
      <c r="Q61" s="5">
        <f t="shared" si="0"/>
        <v>12.099999999998545</v>
      </c>
      <c r="R61" s="1"/>
      <c r="U61" s="31">
        <v>47744</v>
      </c>
      <c r="V61" s="32">
        <v>0.61458333333333337</v>
      </c>
      <c r="W61" s="14">
        <f>Tabela21326[[#This Row],[Hídrica]]*$W$98/$B$98</f>
        <v>3439.1339824732231</v>
      </c>
      <c r="X61" s="14">
        <f>Tabela21326[[#This Row],[Eólica]]*$X$98/$C$98</f>
        <v>6304.1049497580943</v>
      </c>
      <c r="Y61" s="14">
        <f>Tabela21326[[#This Row],[Solar]]*$Y$98/$D$98</f>
        <v>7748.5934124856367</v>
      </c>
      <c r="Z61" s="14">
        <f>Tabela21326[[#This Row],[Biomassa]]*$Z$98/$E$98</f>
        <v>758.03571428571433</v>
      </c>
      <c r="AA61" s="14">
        <v>215.11537308354661</v>
      </c>
      <c r="AB61" s="14">
        <f>Tabela21326[[#This Row],[Gás Natural - Ciclo Combinado]]*$AB$98/$G$98</f>
        <v>0</v>
      </c>
      <c r="AC61" s="14">
        <f>Tabela21326[[#This Row],[Gás natural - Cogeração]]*$AC$98/$H$98</f>
        <v>0</v>
      </c>
      <c r="AD61" s="14">
        <v>0</v>
      </c>
      <c r="AE61" s="14">
        <f>Tabela21326[[#This Row],[Outra Térmica]]*$AE$98/$J$98</f>
        <v>0.4732142857142857</v>
      </c>
      <c r="AF61" s="14">
        <f>Tabela21326[[#This Row],[Importação]]*$AF$98/$K$98</f>
        <v>269.87430167597768</v>
      </c>
      <c r="AG61" s="14">
        <f>Tabela21326[[#This Row],[Exportação]]*$AG$98/$L$98</f>
        <v>0</v>
      </c>
      <c r="AH61" s="14">
        <f>Tabela21326[[#This Row],[Bombagem]]*$AH$98/$M$98</f>
        <v>126.08072524407251</v>
      </c>
      <c r="AI61" s="14">
        <f>Tabela21326[[#This Row],[Consumo]]*(1+0.0122)^7*(1+0.0046)^10</f>
        <v>7144.9840967706577</v>
      </c>
      <c r="AJ61" s="14">
        <f>Tabela213245[[#This Row],[Consumption]]+Tabela213245[[#This Row],[Pumping]]</f>
        <v>7271.0648220147305</v>
      </c>
      <c r="AK61" s="14">
        <f>Tabela213245[[#This Row],[Cons+Pump]]+Tabela213245[[#This Row],[Exportation]]</f>
        <v>7271.0648220147305</v>
      </c>
      <c r="AL61" s="14">
        <f>SUM(Tabela213245[[#This Row],[Hydro]:[Other thermal]])</f>
        <v>18465.456646371927</v>
      </c>
      <c r="AM61" s="14">
        <f>Tabela213245[[#This Row],[Production]]-Tabela213245[[#This Row],[Cons+Pump]]</f>
        <v>11194.391824357197</v>
      </c>
      <c r="AN61" s="14">
        <f>IF(Tabela213245[[#This Row],[Interconnection flow]]&lt;0,-1,IF(Tabela213245[[#This Row],[Interconnection flow]]&gt;0,1,0))</f>
        <v>1</v>
      </c>
      <c r="AO61" s="14">
        <f>IF(Tabela213245[[#This Row],[curtailment]]=1,AG$98-ABS(Tabela213245[[#This Row],[Interconnection flow]]),IF(Tabela213245[[#This Row],[curtailment]]=-1,AF$98-ABS(Tabela213245[[#This Row],[Interconnection flow]]),"-"))</f>
        <v>-7194.391824357197</v>
      </c>
      <c r="AP61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2" spans="1:43" x14ac:dyDescent="0.2">
      <c r="A62" t="s">
        <v>153</v>
      </c>
      <c r="B62" s="5">
        <v>3496.8</v>
      </c>
      <c r="C62" s="5">
        <v>1504.4</v>
      </c>
      <c r="D62" s="5">
        <v>655</v>
      </c>
      <c r="E62" s="5">
        <v>372.1</v>
      </c>
      <c r="F62" s="5">
        <v>0</v>
      </c>
      <c r="G62" s="5">
        <v>0</v>
      </c>
      <c r="H62" s="5">
        <v>245.6</v>
      </c>
      <c r="I62" s="5">
        <v>0</v>
      </c>
      <c r="J62" s="5">
        <v>26.4</v>
      </c>
      <c r="K62" s="5">
        <v>0</v>
      </c>
      <c r="L62" s="5">
        <v>12.5</v>
      </c>
      <c r="M62" s="5">
        <v>0</v>
      </c>
      <c r="N62" s="5">
        <v>6275</v>
      </c>
      <c r="O62" s="5">
        <f t="shared" si="1"/>
        <v>6300.3000000000011</v>
      </c>
      <c r="P62" s="5">
        <f t="shared" si="2"/>
        <v>6287.5</v>
      </c>
      <c r="Q62" s="5">
        <f t="shared" si="0"/>
        <v>12.800000000001091</v>
      </c>
      <c r="R62" s="1"/>
      <c r="U62" s="31">
        <v>47744</v>
      </c>
      <c r="V62" s="32">
        <v>0.625</v>
      </c>
      <c r="W62" s="14">
        <f>Tabela21326[[#This Row],[Hídrica]]*$W$98/$B$98</f>
        <v>3578.5168451801364</v>
      </c>
      <c r="X62" s="14">
        <f>Tabela21326[[#This Row],[Eólica]]*$X$98/$C$98</f>
        <v>6410.6363974692968</v>
      </c>
      <c r="Y62" s="14">
        <f>Tabela21326[[#This Row],[Solar]]*$Y$98/$D$98</f>
        <v>7194.9655304481039</v>
      </c>
      <c r="Z62" s="14">
        <f>Tabela21326[[#This Row],[Biomassa]]*$Z$98/$E$98</f>
        <v>752.17357142857145</v>
      </c>
      <c r="AA62" s="14">
        <v>206.39201705407064</v>
      </c>
      <c r="AB62" s="14">
        <f>Tabela21326[[#This Row],[Gás Natural - Ciclo Combinado]]*$AB$98/$G$98</f>
        <v>0</v>
      </c>
      <c r="AC62" s="14">
        <f>Tabela21326[[#This Row],[Gás natural - Cogeração]]*$AC$98/$H$98</f>
        <v>0</v>
      </c>
      <c r="AD62" s="14">
        <v>0</v>
      </c>
      <c r="AE62" s="14">
        <f>Tabela21326[[#This Row],[Outra Térmica]]*$AE$98/$J$98</f>
        <v>0.47142857142857142</v>
      </c>
      <c r="AF62" s="14">
        <f>Tabela21326[[#This Row],[Importação]]*$AF$98/$K$98</f>
        <v>0</v>
      </c>
      <c r="AG62" s="14">
        <f>Tabela21326[[#This Row],[Exportação]]*$AG$98/$L$98</f>
        <v>16.233766233766232</v>
      </c>
      <c r="AH62" s="14">
        <f>Tabela21326[[#This Row],[Bombagem]]*$AH$98/$M$98</f>
        <v>0</v>
      </c>
      <c r="AI62" s="14">
        <f>Tabela21326[[#This Row],[Consumo]]*(1+0.0122)^7*(1+0.0046)^10</f>
        <v>7151.7084122499055</v>
      </c>
      <c r="AJ62" s="14">
        <f>Tabela213245[[#This Row],[Consumption]]+Tabela213245[[#This Row],[Pumping]]</f>
        <v>7151.7084122499055</v>
      </c>
      <c r="AK62" s="14">
        <f>Tabela213245[[#This Row],[Cons+Pump]]+Tabela213245[[#This Row],[Exportation]]</f>
        <v>7167.9421784836713</v>
      </c>
      <c r="AL62" s="14">
        <f>SUM(Tabela213245[[#This Row],[Hydro]:[Other thermal]])</f>
        <v>18143.155790151606</v>
      </c>
      <c r="AM62" s="14">
        <f>Tabela213245[[#This Row],[Production]]-Tabela213245[[#This Row],[Cons+Pump]]</f>
        <v>10991.447377901701</v>
      </c>
      <c r="AN62" s="14">
        <f>IF(Tabela213245[[#This Row],[Interconnection flow]]&lt;0,-1,IF(Tabela213245[[#This Row],[Interconnection flow]]&gt;0,1,0))</f>
        <v>1</v>
      </c>
      <c r="AO62" s="14">
        <f>IF(Tabela213245[[#This Row],[curtailment]]=1,AG$98-ABS(Tabela213245[[#This Row],[Interconnection flow]]),IF(Tabela213245[[#This Row],[curtailment]]=-1,AF$98-ABS(Tabela213245[[#This Row],[Interconnection flow]]),"-"))</f>
        <v>-6991.4473779017007</v>
      </c>
      <c r="AP62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3" spans="1:43" x14ac:dyDescent="0.2">
      <c r="A63" t="s">
        <v>154</v>
      </c>
      <c r="B63" s="5">
        <v>3579.5</v>
      </c>
      <c r="C63" s="5">
        <v>1500.3</v>
      </c>
      <c r="D63" s="5">
        <v>575.6</v>
      </c>
      <c r="E63" s="5">
        <v>372.5</v>
      </c>
      <c r="F63" s="5">
        <v>0</v>
      </c>
      <c r="G63" s="5">
        <v>0</v>
      </c>
      <c r="H63" s="5">
        <v>245.4</v>
      </c>
      <c r="I63" s="5">
        <v>0</v>
      </c>
      <c r="J63" s="5">
        <v>26.1</v>
      </c>
      <c r="K63" s="5">
        <v>0</v>
      </c>
      <c r="L63" s="5">
        <v>20.100000000000001</v>
      </c>
      <c r="M63" s="5">
        <v>28.4</v>
      </c>
      <c r="N63" s="5">
        <v>6238</v>
      </c>
      <c r="O63" s="5">
        <f t="shared" si="1"/>
        <v>6299.4000000000005</v>
      </c>
      <c r="P63" s="5">
        <f t="shared" si="2"/>
        <v>6286.5</v>
      </c>
      <c r="Q63" s="5">
        <f t="shared" si="0"/>
        <v>12.900000000000546</v>
      </c>
      <c r="R63" s="1"/>
      <c r="U63" s="31">
        <v>47744</v>
      </c>
      <c r="V63" s="32">
        <v>0.63541666666666663</v>
      </c>
      <c r="W63" s="14">
        <f>Tabela21326[[#This Row],[Hídrica]]*$W$98/$B$98</f>
        <v>3663.1494644595909</v>
      </c>
      <c r="X63" s="14">
        <f>Tabela21326[[#This Row],[Eólica]]*$X$98/$C$98</f>
        <v>6393.1652400446592</v>
      </c>
      <c r="Y63" s="14">
        <f>Tabela21326[[#This Row],[Solar]]*$Y$98/$D$98</f>
        <v>6322.7819226350066</v>
      </c>
      <c r="Z63" s="14">
        <f>Tabela21326[[#This Row],[Biomassa]]*$Z$98/$E$98</f>
        <v>752.98214285714289</v>
      </c>
      <c r="AA63" s="14">
        <v>218.68515788165507</v>
      </c>
      <c r="AB63" s="14">
        <f>Tabela21326[[#This Row],[Gás Natural - Ciclo Combinado]]*$AB$98/$G$98</f>
        <v>0</v>
      </c>
      <c r="AC63" s="14">
        <f>Tabela21326[[#This Row],[Gás natural - Cogeração]]*$AC$98/$H$98</f>
        <v>0</v>
      </c>
      <c r="AD63" s="14">
        <v>0</v>
      </c>
      <c r="AE63" s="14">
        <f>Tabela21326[[#This Row],[Outra Térmica]]*$AE$98/$J$98</f>
        <v>0.46607142857142858</v>
      </c>
      <c r="AF63" s="14">
        <f>Tabela21326[[#This Row],[Importação]]*$AF$98/$K$98</f>
        <v>0</v>
      </c>
      <c r="AG63" s="14">
        <f>Tabela21326[[#This Row],[Exportação]]*$AG$98/$L$98</f>
        <v>26.103896103896105</v>
      </c>
      <c r="AH63" s="14">
        <f>Tabela21326[[#This Row],[Bombagem]]*$AH$98/$M$98</f>
        <v>28.463375174337518</v>
      </c>
      <c r="AI63" s="14">
        <f>Tabela21326[[#This Row],[Consumo]]*(1+0.0122)^7*(1+0.0046)^10</f>
        <v>7109.5389761936103</v>
      </c>
      <c r="AJ63" s="14">
        <f>Tabela213245[[#This Row],[Consumption]]+Tabela213245[[#This Row],[Pumping]]</f>
        <v>7138.002351367948</v>
      </c>
      <c r="AK63" s="14">
        <f>Tabela213245[[#This Row],[Cons+Pump]]+Tabela213245[[#This Row],[Exportation]]</f>
        <v>7164.1062474718437</v>
      </c>
      <c r="AL63" s="14">
        <f>SUM(Tabela213245[[#This Row],[Hydro]:[Other thermal]])</f>
        <v>17351.229999306626</v>
      </c>
      <c r="AM63" s="14">
        <f>Tabela213245[[#This Row],[Production]]-Tabela213245[[#This Row],[Cons+Pump]]</f>
        <v>10213.227647938678</v>
      </c>
      <c r="AN63" s="14">
        <f>IF(Tabela213245[[#This Row],[Interconnection flow]]&lt;0,-1,IF(Tabela213245[[#This Row],[Interconnection flow]]&gt;0,1,0))</f>
        <v>1</v>
      </c>
      <c r="AO63" s="14">
        <f>IF(Tabela213245[[#This Row],[curtailment]]=1,AG$98-ABS(Tabela213245[[#This Row],[Interconnection flow]]),IF(Tabela213245[[#This Row],[curtailment]]=-1,AF$98-ABS(Tabela213245[[#This Row],[Interconnection flow]]),"-"))</f>
        <v>-6213.2276479386783</v>
      </c>
      <c r="AP63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4" spans="1:43" x14ac:dyDescent="0.2">
      <c r="A64" t="s">
        <v>155</v>
      </c>
      <c r="B64" s="5">
        <v>3602.9</v>
      </c>
      <c r="C64" s="5">
        <v>1506.5</v>
      </c>
      <c r="D64" s="5">
        <v>486</v>
      </c>
      <c r="E64" s="5">
        <v>373.2</v>
      </c>
      <c r="F64" s="5">
        <v>0</v>
      </c>
      <c r="G64" s="5">
        <v>0</v>
      </c>
      <c r="H64" s="5">
        <v>245.6</v>
      </c>
      <c r="I64" s="5">
        <v>0</v>
      </c>
      <c r="J64" s="5">
        <v>26.6</v>
      </c>
      <c r="K64" s="5">
        <v>10.199999999999999</v>
      </c>
      <c r="L64" s="5">
        <v>0</v>
      </c>
      <c r="M64" s="5">
        <v>30.9</v>
      </c>
      <c r="N64" s="5">
        <v>6208</v>
      </c>
      <c r="O64" s="5">
        <f t="shared" si="1"/>
        <v>6251</v>
      </c>
      <c r="P64" s="5">
        <f t="shared" si="2"/>
        <v>6238.9</v>
      </c>
      <c r="Q64" s="5">
        <f t="shared" si="0"/>
        <v>12.100000000000364</v>
      </c>
      <c r="R64" s="1"/>
      <c r="U64" s="31">
        <v>47744</v>
      </c>
      <c r="V64" s="32">
        <v>0.64583333333333337</v>
      </c>
      <c r="W64" s="14">
        <f>Tabela21326[[#This Row],[Hídrica]]*$W$98/$B$98</f>
        <v>3687.0962999026287</v>
      </c>
      <c r="X64" s="14">
        <f>Tabela21326[[#This Row],[Eólica]]*$X$98/$C$98</f>
        <v>6419.5850390770374</v>
      </c>
      <c r="Y64" s="14">
        <f>Tabela21326[[#This Row],[Solar]]*$Y$98/$D$98</f>
        <v>5338.5545767905014</v>
      </c>
      <c r="Z64" s="14">
        <f>Tabela21326[[#This Row],[Biomassa]]*$Z$98/$E$98</f>
        <v>754.39714285714285</v>
      </c>
      <c r="AA64" s="14">
        <v>220.47005028070913</v>
      </c>
      <c r="AB64" s="14">
        <f>Tabela21326[[#This Row],[Gás Natural - Ciclo Combinado]]*$AB$98/$G$98</f>
        <v>0</v>
      </c>
      <c r="AC64" s="14">
        <f>Tabela21326[[#This Row],[Gás natural - Cogeração]]*$AC$98/$H$98</f>
        <v>0</v>
      </c>
      <c r="AD64" s="14">
        <v>0</v>
      </c>
      <c r="AE64" s="14">
        <f>Tabela21326[[#This Row],[Outra Térmica]]*$AE$98/$J$98</f>
        <v>0.47500000000000003</v>
      </c>
      <c r="AF64" s="14">
        <f>Tabela21326[[#This Row],[Importação]]*$AF$98/$K$98</f>
        <v>12.82122905027933</v>
      </c>
      <c r="AG64" s="14">
        <f>Tabela21326[[#This Row],[Exportação]]*$AG$98/$L$98</f>
        <v>0</v>
      </c>
      <c r="AH64" s="14">
        <f>Tabela21326[[#This Row],[Bombagem]]*$AH$98/$M$98</f>
        <v>30.968953974895395</v>
      </c>
      <c r="AI64" s="14">
        <f>Tabela21326[[#This Row],[Consumo]]*(1+0.0122)^7*(1+0.0046)^10</f>
        <v>7075.3475415533721</v>
      </c>
      <c r="AJ64" s="14">
        <f>Tabela213245[[#This Row],[Consumption]]+Tabela213245[[#This Row],[Pumping]]</f>
        <v>7106.3164955282673</v>
      </c>
      <c r="AK64" s="14">
        <f>Tabela213245[[#This Row],[Cons+Pump]]+Tabela213245[[#This Row],[Exportation]]</f>
        <v>7106.3164955282673</v>
      </c>
      <c r="AL64" s="14">
        <f>SUM(Tabela213245[[#This Row],[Hydro]:[Other thermal]])</f>
        <v>16420.578108908019</v>
      </c>
      <c r="AM64" s="14">
        <f>Tabela213245[[#This Row],[Production]]-Tabela213245[[#This Row],[Cons+Pump]]</f>
        <v>9314.2616133797528</v>
      </c>
      <c r="AN64" s="14">
        <f>IF(Tabela213245[[#This Row],[Interconnection flow]]&lt;0,-1,IF(Tabela213245[[#This Row],[Interconnection flow]]&gt;0,1,0))</f>
        <v>1</v>
      </c>
      <c r="AO64" s="14">
        <f>IF(Tabela213245[[#This Row],[curtailment]]=1,AG$98-ABS(Tabela213245[[#This Row],[Interconnection flow]]),IF(Tabela213245[[#This Row],[curtailment]]=-1,AF$98-ABS(Tabela213245[[#This Row],[Interconnection flow]]),"-"))</f>
        <v>-5314.2616133797528</v>
      </c>
      <c r="AP64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5" spans="1:43" x14ac:dyDescent="0.2">
      <c r="A65" t="s">
        <v>156</v>
      </c>
      <c r="B65" s="5">
        <v>3718.4</v>
      </c>
      <c r="C65" s="5">
        <v>1521.6</v>
      </c>
      <c r="D65" s="5">
        <v>402.9</v>
      </c>
      <c r="E65" s="5">
        <v>375.9</v>
      </c>
      <c r="F65" s="5">
        <v>0</v>
      </c>
      <c r="G65" s="5">
        <v>0</v>
      </c>
      <c r="H65" s="5">
        <v>245.5</v>
      </c>
      <c r="I65" s="5">
        <v>0</v>
      </c>
      <c r="J65" s="5">
        <v>27</v>
      </c>
      <c r="K65" s="5">
        <v>0</v>
      </c>
      <c r="L65" s="5">
        <v>36.6</v>
      </c>
      <c r="M65" s="5">
        <v>38</v>
      </c>
      <c r="N65" s="5">
        <v>6203.3</v>
      </c>
      <c r="O65" s="5">
        <f t="shared" si="1"/>
        <v>6291.2999999999993</v>
      </c>
      <c r="P65" s="5">
        <f t="shared" si="2"/>
        <v>6277.9000000000005</v>
      </c>
      <c r="Q65" s="5">
        <f t="shared" si="0"/>
        <v>13.399999999998727</v>
      </c>
      <c r="R65" s="1"/>
      <c r="U65" s="31">
        <v>47744</v>
      </c>
      <c r="V65" s="32">
        <v>0.65625</v>
      </c>
      <c r="W65" s="14">
        <f>Tabela21326[[#This Row],[Hídrica]]*$W$98/$B$98</f>
        <v>3805.2954235637781</v>
      </c>
      <c r="X65" s="14">
        <f>Tabela21326[[#This Row],[Eólica]]*$X$98/$C$98</f>
        <v>6483.9300334946038</v>
      </c>
      <c r="Y65" s="14">
        <f>Tabela21326[[#This Row],[Solar]]*$Y$98/$D$98</f>
        <v>4425.72765224052</v>
      </c>
      <c r="Z65" s="14">
        <f>Tabela21326[[#This Row],[Biomassa]]*$Z$98/$E$98</f>
        <v>759.85500000000002</v>
      </c>
      <c r="AA65" s="14">
        <v>222.25494267976336</v>
      </c>
      <c r="AB65" s="14">
        <f>Tabela21326[[#This Row],[Gás Natural - Ciclo Combinado]]*$AB$98/$G$98</f>
        <v>0</v>
      </c>
      <c r="AC65" s="14">
        <f>Tabela21326[[#This Row],[Gás natural - Cogeração]]*$AC$98/$H$98</f>
        <v>0</v>
      </c>
      <c r="AD65" s="14">
        <v>0</v>
      </c>
      <c r="AE65" s="14">
        <f>Tabela21326[[#This Row],[Outra Térmica]]*$AE$98/$J$98</f>
        <v>0.48214285714285715</v>
      </c>
      <c r="AF65" s="14">
        <f>Tabela21326[[#This Row],[Importação]]*$AF$98/$K$98</f>
        <v>0</v>
      </c>
      <c r="AG65" s="14">
        <f>Tabela21326[[#This Row],[Exportação]]*$AG$98/$L$98</f>
        <v>47.532467532467535</v>
      </c>
      <c r="AH65" s="14">
        <f>Tabela21326[[#This Row],[Bombagem]]*$AH$98/$M$98</f>
        <v>38.084797768479774</v>
      </c>
      <c r="AI65" s="14">
        <f>Tabela21326[[#This Row],[Consumo]]*(1+0.0122)^7*(1+0.0046)^10</f>
        <v>7069.9908834597354</v>
      </c>
      <c r="AJ65" s="14">
        <f>Tabela213245[[#This Row],[Consumption]]+Tabela213245[[#This Row],[Pumping]]</f>
        <v>7108.0756812282152</v>
      </c>
      <c r="AK65" s="14">
        <f>Tabela213245[[#This Row],[Cons+Pump]]+Tabela213245[[#This Row],[Exportation]]</f>
        <v>7155.6081487606825</v>
      </c>
      <c r="AL65" s="14">
        <f>SUM(Tabela213245[[#This Row],[Hydro]:[Other thermal]])</f>
        <v>15697.545194835808</v>
      </c>
      <c r="AM65" s="14">
        <f>Tabela213245[[#This Row],[Production]]-Tabela213245[[#This Row],[Cons+Pump]]</f>
        <v>8589.4695136075934</v>
      </c>
      <c r="AN65" s="14">
        <f>IF(Tabela213245[[#This Row],[Interconnection flow]]&lt;0,-1,IF(Tabela213245[[#This Row],[Interconnection flow]]&gt;0,1,0))</f>
        <v>1</v>
      </c>
      <c r="AO65" s="14">
        <f>IF(Tabela213245[[#This Row],[curtailment]]=1,AG$98-ABS(Tabela213245[[#This Row],[Interconnection flow]]),IF(Tabela213245[[#This Row],[curtailment]]=-1,AF$98-ABS(Tabela213245[[#This Row],[Interconnection flow]]),"-"))</f>
        <v>-4589.4695136075934</v>
      </c>
      <c r="AP65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6" spans="1:43" x14ac:dyDescent="0.2">
      <c r="A66" t="s">
        <v>157</v>
      </c>
      <c r="B66" s="5">
        <v>4222.8</v>
      </c>
      <c r="C66" s="5">
        <v>1530.8</v>
      </c>
      <c r="D66" s="5">
        <v>335.5</v>
      </c>
      <c r="E66" s="5">
        <v>378.7</v>
      </c>
      <c r="F66" s="5">
        <v>0</v>
      </c>
      <c r="G66" s="5">
        <v>7.6</v>
      </c>
      <c r="H66" s="5">
        <v>245.8</v>
      </c>
      <c r="I66" s="5">
        <v>0</v>
      </c>
      <c r="J66" s="5">
        <v>25.4</v>
      </c>
      <c r="K66" s="5">
        <v>0</v>
      </c>
      <c r="L66" s="5">
        <v>424.4</v>
      </c>
      <c r="M66" s="5">
        <v>58.8</v>
      </c>
      <c r="N66" s="5">
        <v>6250.9</v>
      </c>
      <c r="O66" s="5">
        <f t="shared" si="1"/>
        <v>6746.6</v>
      </c>
      <c r="P66" s="5">
        <f t="shared" si="2"/>
        <v>6734.0999999999995</v>
      </c>
      <c r="Q66" s="5">
        <f t="shared" ref="Q66:Q97" si="3">O66-P66</f>
        <v>12.500000000000909</v>
      </c>
      <c r="R66" s="1"/>
      <c r="U66" s="31">
        <v>47744</v>
      </c>
      <c r="V66" s="32">
        <v>0.66666666666666663</v>
      </c>
      <c r="W66" s="14">
        <f>Tabela21326[[#This Row],[Hídrica]]*$W$98/$B$98</f>
        <v>4321.4827653359298</v>
      </c>
      <c r="X66" s="14">
        <f>Tabela21326[[#This Row],[Eólica]]*$X$98/$C$98</f>
        <v>6523.133606252326</v>
      </c>
      <c r="Y66" s="14">
        <f>Tabela21326[[#This Row],[Solar]]*$Y$98/$D$98</f>
        <v>3685.3602068173113</v>
      </c>
      <c r="Z66" s="14">
        <f>Tabela21326[[#This Row],[Biomassa]]*$Z$98/$E$98</f>
        <v>765.51499999999999</v>
      </c>
      <c r="AA66" s="14">
        <v>190.79698683858535</v>
      </c>
      <c r="AB66" s="14">
        <f>Tabela21326[[#This Row],[Gás Natural - Ciclo Combinado]]*$AB$98/$G$98</f>
        <v>0</v>
      </c>
      <c r="AC66" s="14">
        <f>Tabela21326[[#This Row],[Gás natural - Cogeração]]*$AC$98/$H$98</f>
        <v>0</v>
      </c>
      <c r="AD66" s="14">
        <v>0</v>
      </c>
      <c r="AE66" s="14">
        <f>Tabela21326[[#This Row],[Outra Térmica]]*$AE$98/$J$98</f>
        <v>0.45357142857142857</v>
      </c>
      <c r="AF66" s="14">
        <f>Tabela21326[[#This Row],[Importação]]*$AF$98/$K$98</f>
        <v>0</v>
      </c>
      <c r="AG66" s="14">
        <f>Tabela21326[[#This Row],[Exportação]]*$AG$98/$L$98</f>
        <v>551.16883116883116</v>
      </c>
      <c r="AH66" s="14">
        <f>Tabela21326[[#This Row],[Bombagem]]*$AH$98/$M$98</f>
        <v>58.931213389121339</v>
      </c>
      <c r="AI66" s="14">
        <f>Tabela21326[[#This Row],[Consumo]]*(1+0.0122)^7*(1+0.0046)^10</f>
        <v>7124.2412930889122</v>
      </c>
      <c r="AJ66" s="14">
        <f>Tabela213245[[#This Row],[Consumption]]+Tabela213245[[#This Row],[Pumping]]</f>
        <v>7183.1725064780339</v>
      </c>
      <c r="AK66" s="14">
        <f>Tabela213245[[#This Row],[Cons+Pump]]+Tabela213245[[#This Row],[Exportation]]</f>
        <v>7734.3413376468652</v>
      </c>
      <c r="AL66" s="14">
        <f>SUM(Tabela213245[[#This Row],[Hydro]:[Other thermal]])</f>
        <v>15486.742136672725</v>
      </c>
      <c r="AM66" s="14">
        <f>Tabela213245[[#This Row],[Production]]-Tabela213245[[#This Row],[Cons+Pump]]</f>
        <v>8303.5696301946919</v>
      </c>
      <c r="AN66" s="14">
        <f>IF(Tabela213245[[#This Row],[Interconnection flow]]&lt;0,-1,IF(Tabela213245[[#This Row],[Interconnection flow]]&gt;0,1,0))</f>
        <v>1</v>
      </c>
      <c r="AO66" s="14">
        <f>IF(Tabela213245[[#This Row],[curtailment]]=1,AG$98-ABS(Tabela213245[[#This Row],[Interconnection flow]]),IF(Tabela213245[[#This Row],[curtailment]]=-1,AF$98-ABS(Tabela213245[[#This Row],[Interconnection flow]]),"-"))</f>
        <v>-4303.5696301946919</v>
      </c>
      <c r="AP66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7" spans="1:43" x14ac:dyDescent="0.2">
      <c r="A67" t="s">
        <v>158</v>
      </c>
      <c r="B67" s="5">
        <v>4378.8999999999996</v>
      </c>
      <c r="C67" s="5">
        <v>1539.2</v>
      </c>
      <c r="D67" s="5">
        <v>270.5</v>
      </c>
      <c r="E67" s="5">
        <v>381.2</v>
      </c>
      <c r="F67" s="5">
        <v>0</v>
      </c>
      <c r="G67" s="5">
        <v>47.6</v>
      </c>
      <c r="H67" s="5">
        <v>245.8</v>
      </c>
      <c r="I67" s="5">
        <v>0</v>
      </c>
      <c r="J67" s="5">
        <v>27.2</v>
      </c>
      <c r="K67" s="5">
        <v>0</v>
      </c>
      <c r="L67" s="5">
        <v>598</v>
      </c>
      <c r="M67" s="5">
        <v>58.7</v>
      </c>
      <c r="N67" s="5">
        <v>6222.5</v>
      </c>
      <c r="O67" s="5">
        <f t="shared" ref="O67:O97" si="4">B67+C67+D67+E67+F67+G67+H67+I67+J67+K67</f>
        <v>6890.4</v>
      </c>
      <c r="P67" s="5">
        <f t="shared" ref="P67:P97" si="5">N67+M67+L67</f>
        <v>6879.2</v>
      </c>
      <c r="Q67" s="5">
        <f t="shared" si="3"/>
        <v>11.199999999999818</v>
      </c>
      <c r="R67" s="1"/>
      <c r="U67" s="31">
        <v>47744</v>
      </c>
      <c r="V67" s="32">
        <v>0.67708333333333337</v>
      </c>
      <c r="W67" s="14">
        <f>Tabela21326[[#This Row],[Hídrica]]*$W$98/$B$98</f>
        <v>4481.2306718597856</v>
      </c>
      <c r="X67" s="14">
        <f>Tabela21326[[#This Row],[Eólica]]*$X$98/$C$98</f>
        <v>6558.9281726832896</v>
      </c>
      <c r="Y67" s="14">
        <f>Tabela21326[[#This Row],[Solar]]*$Y$98/$D$98</f>
        <v>2971.3559938720796</v>
      </c>
      <c r="Z67" s="14">
        <f>Tabela21326[[#This Row],[Biomassa]]*$Z$98/$E$98</f>
        <v>770.56857142857143</v>
      </c>
      <c r="AA67" s="14">
        <v>225.8247274778717</v>
      </c>
      <c r="AB67" s="14">
        <f>Tabela21326[[#This Row],[Gás Natural - Ciclo Combinado]]*$AB$98/$G$98</f>
        <v>0</v>
      </c>
      <c r="AC67" s="14">
        <f>Tabela21326[[#This Row],[Gás natural - Cogeração]]*$AC$98/$H$98</f>
        <v>0</v>
      </c>
      <c r="AD67" s="14">
        <v>0</v>
      </c>
      <c r="AE67" s="14">
        <f>Tabela21326[[#This Row],[Outra Térmica]]*$AE$98/$J$98</f>
        <v>0.48571428571428571</v>
      </c>
      <c r="AF67" s="14">
        <f>Tabela21326[[#This Row],[Importação]]*$AF$98/$K$98</f>
        <v>0</v>
      </c>
      <c r="AG67" s="14">
        <f>Tabela21326[[#This Row],[Exportação]]*$AG$98/$L$98</f>
        <v>776.62337662337666</v>
      </c>
      <c r="AH67" s="14">
        <f>Tabela21326[[#This Row],[Bombagem]]*$AH$98/$M$98</f>
        <v>58.830990237099023</v>
      </c>
      <c r="AI67" s="14">
        <f>Tabela21326[[#This Row],[Consumo]]*(1+0.0122)^7*(1+0.0046)^10</f>
        <v>7091.8734016294866</v>
      </c>
      <c r="AJ67" s="14">
        <f>Tabela213245[[#This Row],[Consumption]]+Tabela213245[[#This Row],[Pumping]]</f>
        <v>7150.7043918665859</v>
      </c>
      <c r="AK67" s="14">
        <f>Tabela213245[[#This Row],[Cons+Pump]]+Tabela213245[[#This Row],[Exportation]]</f>
        <v>7927.3277684899622</v>
      </c>
      <c r="AL67" s="14">
        <f>SUM(Tabela213245[[#This Row],[Hydro]:[Other thermal]])</f>
        <v>15008.393851607312</v>
      </c>
      <c r="AM67" s="14">
        <f>Tabela213245[[#This Row],[Production]]-Tabela213245[[#This Row],[Cons+Pump]]</f>
        <v>7857.6894597407263</v>
      </c>
      <c r="AN67" s="14">
        <f>IF(Tabela213245[[#This Row],[Interconnection flow]]&lt;0,-1,IF(Tabela213245[[#This Row],[Interconnection flow]]&gt;0,1,0))</f>
        <v>1</v>
      </c>
      <c r="AO67" s="14">
        <f>IF(Tabela213245[[#This Row],[curtailment]]=1,AG$98-ABS(Tabela213245[[#This Row],[Interconnection flow]]),IF(Tabela213245[[#This Row],[curtailment]]=-1,AF$98-ABS(Tabela213245[[#This Row],[Interconnection flow]]),"-"))</f>
        <v>-3857.6894597407263</v>
      </c>
      <c r="AP67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8" spans="1:43" x14ac:dyDescent="0.2">
      <c r="A68" t="s">
        <v>159</v>
      </c>
      <c r="B68" s="5">
        <v>4413.5</v>
      </c>
      <c r="C68" s="5">
        <v>1616.1</v>
      </c>
      <c r="D68" s="5">
        <v>203.3</v>
      </c>
      <c r="E68" s="5">
        <v>380.1</v>
      </c>
      <c r="F68" s="5">
        <v>0</v>
      </c>
      <c r="G68" s="5">
        <v>105.2</v>
      </c>
      <c r="H68" s="5">
        <v>245.7</v>
      </c>
      <c r="I68" s="5">
        <v>0</v>
      </c>
      <c r="J68" s="5">
        <v>28</v>
      </c>
      <c r="K68" s="5">
        <v>0</v>
      </c>
      <c r="L68" s="5">
        <v>611.6</v>
      </c>
      <c r="M68" s="5">
        <v>58.7</v>
      </c>
      <c r="N68" s="5">
        <v>6311.2</v>
      </c>
      <c r="O68" s="5">
        <f t="shared" si="4"/>
        <v>6991.9000000000005</v>
      </c>
      <c r="P68" s="5">
        <f t="shared" si="5"/>
        <v>6981.5</v>
      </c>
      <c r="Q68" s="5">
        <f t="shared" si="3"/>
        <v>10.400000000000546</v>
      </c>
      <c r="R68" s="1"/>
      <c r="U68" s="31">
        <v>47744</v>
      </c>
      <c r="V68" s="32">
        <v>0.6875</v>
      </c>
      <c r="W68" s="14">
        <f>Tabela21326[[#This Row],[Hídrica]]*$W$98/$B$98</f>
        <v>4516.6392405063289</v>
      </c>
      <c r="X68" s="14">
        <f>Tabela21326[[#This Row],[Eólica]]*$X$98/$C$98</f>
        <v>6886.6189058429472</v>
      </c>
      <c r="Y68" s="14">
        <f>Tabela21326[[#This Row],[Solar]]*$Y$98/$D$98</f>
        <v>2233.1854844887021</v>
      </c>
      <c r="Z68" s="14">
        <f>Tabela21326[[#This Row],[Biomassa]]*$Z$98/$E$98</f>
        <v>768.34500000000003</v>
      </c>
      <c r="AA68" s="14">
        <v>227.60961987692593</v>
      </c>
      <c r="AB68" s="14">
        <f>Tabela21326[[#This Row],[Gás Natural - Ciclo Combinado]]*$AB$98/$G$98</f>
        <v>0</v>
      </c>
      <c r="AC68" s="14">
        <f>Tabela21326[[#This Row],[Gás natural - Cogeração]]*$AC$98/$H$98</f>
        <v>0</v>
      </c>
      <c r="AD68" s="14">
        <v>0</v>
      </c>
      <c r="AE68" s="14">
        <f>Tabela21326[[#This Row],[Outra Térmica]]*$AE$98/$J$98</f>
        <v>0.5</v>
      </c>
      <c r="AF68" s="14">
        <f>Tabela21326[[#This Row],[Importação]]*$AF$98/$K$98</f>
        <v>0</v>
      </c>
      <c r="AG68" s="14">
        <f>Tabela21326[[#This Row],[Exportação]]*$AG$98/$L$98</f>
        <v>794.28571428571433</v>
      </c>
      <c r="AH68" s="14">
        <f>Tabela21326[[#This Row],[Bombagem]]*$AH$98/$M$98</f>
        <v>58.830990237099023</v>
      </c>
      <c r="AI68" s="14">
        <f>Tabela21326[[#This Row],[Consumo]]*(1+0.0122)^7*(1+0.0046)^10</f>
        <v>7192.966076715793</v>
      </c>
      <c r="AJ68" s="14">
        <f>Tabela213245[[#This Row],[Consumption]]+Tabela213245[[#This Row],[Pumping]]</f>
        <v>7251.7970669528922</v>
      </c>
      <c r="AK68" s="14">
        <f>Tabela213245[[#This Row],[Cons+Pump]]+Tabela213245[[#This Row],[Exportation]]</f>
        <v>8046.0827812386069</v>
      </c>
      <c r="AL68" s="14">
        <f>SUM(Tabela213245[[#This Row],[Hydro]:[Other thermal]])</f>
        <v>14632.898250714903</v>
      </c>
      <c r="AM68" s="14">
        <f>Tabela213245[[#This Row],[Production]]-Tabela213245[[#This Row],[Cons+Pump]]</f>
        <v>7381.1011837620108</v>
      </c>
      <c r="AN68" s="14">
        <f>IF(Tabela213245[[#This Row],[Interconnection flow]]&lt;0,-1,IF(Tabela213245[[#This Row],[Interconnection flow]]&gt;0,1,0))</f>
        <v>1</v>
      </c>
      <c r="AO68" s="14">
        <f>IF(Tabela213245[[#This Row],[curtailment]]=1,AG$98-ABS(Tabela213245[[#This Row],[Interconnection flow]]),IF(Tabela213245[[#This Row],[curtailment]]=-1,AF$98-ABS(Tabela213245[[#This Row],[Interconnection flow]]),"-"))</f>
        <v>-3381.1011837620108</v>
      </c>
      <c r="AP68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9" spans="1:43" x14ac:dyDescent="0.2">
      <c r="A69" t="s">
        <v>160</v>
      </c>
      <c r="B69" s="5">
        <v>4411.1000000000004</v>
      </c>
      <c r="C69" s="5">
        <v>1668.3</v>
      </c>
      <c r="D69" s="5">
        <v>122.9</v>
      </c>
      <c r="E69" s="5">
        <v>375.6</v>
      </c>
      <c r="F69" s="5">
        <v>0</v>
      </c>
      <c r="G69" s="5">
        <v>153.19999999999999</v>
      </c>
      <c r="H69" s="5">
        <v>245.8</v>
      </c>
      <c r="I69" s="5">
        <v>0</v>
      </c>
      <c r="J69" s="5">
        <v>26.6</v>
      </c>
      <c r="K69" s="5">
        <v>0</v>
      </c>
      <c r="L69" s="5">
        <v>654.5</v>
      </c>
      <c r="M69" s="5">
        <v>58.7</v>
      </c>
      <c r="N69" s="5">
        <v>6279.8</v>
      </c>
      <c r="O69" s="5">
        <f t="shared" si="4"/>
        <v>7003.5000000000009</v>
      </c>
      <c r="P69" s="5">
        <f t="shared" si="5"/>
        <v>6993</v>
      </c>
      <c r="Q69" s="5">
        <f t="shared" si="3"/>
        <v>10.500000000000909</v>
      </c>
      <c r="R69" s="1"/>
      <c r="U69" s="31">
        <v>47744</v>
      </c>
      <c r="V69" s="32">
        <v>0.69791666666666663</v>
      </c>
      <c r="W69" s="14">
        <f>Tabela21326[[#This Row],[Hídrica]]*$W$98/$B$98</f>
        <v>4514.1831548198643</v>
      </c>
      <c r="X69" s="14">
        <f>Tabela21326[[#This Row],[Eólica]]*$X$98/$C$98</f>
        <v>7109.0565686639375</v>
      </c>
      <c r="Y69" s="14">
        <f>Tabela21326[[#This Row],[Solar]]*$Y$98/$D$98</f>
        <v>1350.0171964764459</v>
      </c>
      <c r="Z69" s="14">
        <f>Tabela21326[[#This Row],[Biomassa]]*$Z$98/$E$98</f>
        <v>759.24857142857138</v>
      </c>
      <c r="AA69" s="14">
        <v>229.39451227598013</v>
      </c>
      <c r="AB69" s="14">
        <f>Tabela21326[[#This Row],[Gás Natural - Ciclo Combinado]]*$AB$98/$G$98</f>
        <v>0</v>
      </c>
      <c r="AC69" s="14">
        <f>Tabela21326[[#This Row],[Gás natural - Cogeração]]*$AC$98/$H$98</f>
        <v>0</v>
      </c>
      <c r="AD69" s="14">
        <v>0</v>
      </c>
      <c r="AE69" s="14">
        <f>Tabela21326[[#This Row],[Outra Térmica]]*$AE$98/$J$98</f>
        <v>0.47500000000000003</v>
      </c>
      <c r="AF69" s="14">
        <f>Tabela21326[[#This Row],[Importação]]*$AF$98/$K$98</f>
        <v>0</v>
      </c>
      <c r="AG69" s="14">
        <f>Tabela21326[[#This Row],[Exportação]]*$AG$98/$L$98</f>
        <v>850</v>
      </c>
      <c r="AH69" s="14">
        <f>Tabela21326[[#This Row],[Bombagem]]*$AH$98/$M$98</f>
        <v>58.830990237099023</v>
      </c>
      <c r="AI69" s="14">
        <f>Tabela21326[[#This Row],[Consumo]]*(1+0.0122)^7*(1+0.0046)^10</f>
        <v>7157.179041792343</v>
      </c>
      <c r="AJ69" s="14">
        <f>Tabela213245[[#This Row],[Consumption]]+Tabela213245[[#This Row],[Pumping]]</f>
        <v>7216.0100320294423</v>
      </c>
      <c r="AK69" s="14">
        <f>Tabela213245[[#This Row],[Cons+Pump]]+Tabela213245[[#This Row],[Exportation]]</f>
        <v>8066.0100320294423</v>
      </c>
      <c r="AL69" s="14">
        <f>SUM(Tabela213245[[#This Row],[Hydro]:[Other thermal]])</f>
        <v>13962.3750036648</v>
      </c>
      <c r="AM69" s="14">
        <f>Tabela213245[[#This Row],[Production]]-Tabela213245[[#This Row],[Cons+Pump]]</f>
        <v>6746.3649716353575</v>
      </c>
      <c r="AN69" s="14">
        <f>IF(Tabela213245[[#This Row],[Interconnection flow]]&lt;0,-1,IF(Tabela213245[[#This Row],[Interconnection flow]]&gt;0,1,0))</f>
        <v>1</v>
      </c>
      <c r="AO69" s="14">
        <f>IF(Tabela213245[[#This Row],[curtailment]]=1,AG$98-ABS(Tabela213245[[#This Row],[Interconnection flow]]),IF(Tabela213245[[#This Row],[curtailment]]=-1,AF$98-ABS(Tabela213245[[#This Row],[Interconnection flow]]),"-"))</f>
        <v>-2746.3649716353575</v>
      </c>
      <c r="AP69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6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0" spans="1:43" x14ac:dyDescent="0.2">
      <c r="A70" t="s">
        <v>161</v>
      </c>
      <c r="B70" s="5">
        <v>4087.3</v>
      </c>
      <c r="C70" s="5">
        <v>1702.4</v>
      </c>
      <c r="D70" s="5">
        <v>59.9</v>
      </c>
      <c r="E70" s="5">
        <v>373.8</v>
      </c>
      <c r="F70" s="5">
        <v>0</v>
      </c>
      <c r="G70" s="5">
        <v>203.2</v>
      </c>
      <c r="H70" s="5">
        <v>246</v>
      </c>
      <c r="I70" s="5">
        <v>0</v>
      </c>
      <c r="J70" s="5">
        <v>26.2</v>
      </c>
      <c r="K70" s="5">
        <v>0</v>
      </c>
      <c r="L70" s="5">
        <v>255.7</v>
      </c>
      <c r="M70" s="5">
        <v>58.8</v>
      </c>
      <c r="N70" s="5">
        <v>6374.6</v>
      </c>
      <c r="O70" s="5">
        <f t="shared" si="4"/>
        <v>6698.8</v>
      </c>
      <c r="P70" s="5">
        <f t="shared" si="5"/>
        <v>6689.1</v>
      </c>
      <c r="Q70" s="5">
        <f t="shared" si="3"/>
        <v>9.6999999999998181</v>
      </c>
      <c r="R70" s="1"/>
      <c r="U70" s="31">
        <v>47744</v>
      </c>
      <c r="V70" s="32">
        <v>0.70833333333333337</v>
      </c>
      <c r="W70" s="14">
        <f>Tabela21326[[#This Row],[Hídrica]]*$W$98/$B$98</f>
        <v>4182.8162609542351</v>
      </c>
      <c r="X70" s="14">
        <f>Tabela21326[[#This Row],[Eólica]]*$X$98/$C$98</f>
        <v>7254.3654633420174</v>
      </c>
      <c r="Y70" s="14">
        <f>Tabela21326[[#This Row],[Solar]]*$Y$98/$D$98</f>
        <v>657.98234392952884</v>
      </c>
      <c r="Z70" s="14">
        <f>Tabela21326[[#This Row],[Biomassa]]*$Z$98/$E$98</f>
        <v>755.61</v>
      </c>
      <c r="AA70" s="14">
        <v>341.18078690242277</v>
      </c>
      <c r="AB70" s="14">
        <f>Tabela21326[[#This Row],[Gás Natural - Ciclo Combinado]]*$AB$98/$G$98</f>
        <v>0</v>
      </c>
      <c r="AC70" s="14">
        <f>Tabela21326[[#This Row],[Gás natural - Cogeração]]*$AC$98/$H$98</f>
        <v>0</v>
      </c>
      <c r="AD70" s="14">
        <v>0</v>
      </c>
      <c r="AE70" s="14">
        <f>Tabela21326[[#This Row],[Outra Térmica]]*$AE$98/$J$98</f>
        <v>0.46785714285714286</v>
      </c>
      <c r="AF70" s="14">
        <f>Tabela21326[[#This Row],[Importação]]*$AF$98/$K$98</f>
        <v>0</v>
      </c>
      <c r="AG70" s="14">
        <f>Tabela21326[[#This Row],[Exportação]]*$AG$98/$L$98</f>
        <v>332.0779220779221</v>
      </c>
      <c r="AH70" s="14">
        <f>Tabela21326[[#This Row],[Bombagem]]*$AH$98/$M$98</f>
        <v>58.931213389121339</v>
      </c>
      <c r="AI70" s="14">
        <f>Tabela21326[[#This Row],[Consumo]]*(1+0.0122)^7*(1+0.0046)^10</f>
        <v>7265.223975255497</v>
      </c>
      <c r="AJ70" s="14">
        <f>Tabela213245[[#This Row],[Consumption]]+Tabela213245[[#This Row],[Pumping]]</f>
        <v>7324.1551886446186</v>
      </c>
      <c r="AK70" s="14">
        <f>Tabela213245[[#This Row],[Cons+Pump]]+Tabela213245[[#This Row],[Exportation]]</f>
        <v>7656.2331107225409</v>
      </c>
      <c r="AL70" s="14">
        <f>SUM(Tabela213245[[#This Row],[Hydro]:[Other thermal]])</f>
        <v>13192.422712271064</v>
      </c>
      <c r="AM70" s="14">
        <f>Tabela213245[[#This Row],[Production]]-Tabela213245[[#This Row],[Cons+Pump]]</f>
        <v>5868.2675236264449</v>
      </c>
      <c r="AN70" s="14">
        <f>IF(Tabela213245[[#This Row],[Interconnection flow]]&lt;0,-1,IF(Tabela213245[[#This Row],[Interconnection flow]]&gt;0,1,0))</f>
        <v>1</v>
      </c>
      <c r="AO70" s="14">
        <f>IF(Tabela213245[[#This Row],[curtailment]]=1,AG$98-ABS(Tabela213245[[#This Row],[Interconnection flow]]),IF(Tabela213245[[#This Row],[curtailment]]=-1,AF$98-ABS(Tabela213245[[#This Row],[Interconnection flow]]),"-"))</f>
        <v>-1868.2675236264449</v>
      </c>
      <c r="AP70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7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1" spans="1:43" x14ac:dyDescent="0.2">
      <c r="A71" t="s">
        <v>162</v>
      </c>
      <c r="B71" s="5">
        <v>4086</v>
      </c>
      <c r="C71" s="5">
        <v>1806.2</v>
      </c>
      <c r="D71" s="5">
        <v>17.8</v>
      </c>
      <c r="E71" s="5">
        <v>368.6</v>
      </c>
      <c r="F71" s="5">
        <v>0</v>
      </c>
      <c r="G71" s="5">
        <v>204</v>
      </c>
      <c r="H71" s="5">
        <v>245.9</v>
      </c>
      <c r="I71" s="5">
        <v>0</v>
      </c>
      <c r="J71" s="5">
        <v>25.5</v>
      </c>
      <c r="K71" s="5">
        <v>0</v>
      </c>
      <c r="L71" s="5">
        <v>193.5</v>
      </c>
      <c r="M71" s="5">
        <v>58.5</v>
      </c>
      <c r="N71" s="5">
        <v>6493.5</v>
      </c>
      <c r="O71" s="5">
        <f t="shared" si="4"/>
        <v>6754</v>
      </c>
      <c r="P71" s="5">
        <f t="shared" si="5"/>
        <v>6745.5</v>
      </c>
      <c r="Q71" s="5">
        <f t="shared" si="3"/>
        <v>8.5</v>
      </c>
      <c r="R71" s="1"/>
      <c r="U71" s="31">
        <v>47744</v>
      </c>
      <c r="V71" s="32">
        <v>0.71875</v>
      </c>
      <c r="W71" s="14">
        <f>Tabela21326[[#This Row],[Hídrica]]*$W$98/$B$98</f>
        <v>4181.4858812073999</v>
      </c>
      <c r="X71" s="14">
        <f>Tabela21326[[#This Row],[Eólica]]*$X$98/$C$98</f>
        <v>7696.6840342389278</v>
      </c>
      <c r="Y71" s="14">
        <f>Tabela21326[[#This Row],[Solar]]*$Y$98/$D$98</f>
        <v>195.52730754500195</v>
      </c>
      <c r="Z71" s="14">
        <f>Tabela21326[[#This Row],[Biomassa]]*$Z$98/$E$98</f>
        <v>745.09857142857152</v>
      </c>
      <c r="AA71" s="14">
        <v>232.96429707408845</v>
      </c>
      <c r="AB71" s="14">
        <f>Tabela21326[[#This Row],[Gás Natural - Ciclo Combinado]]*$AB$98/$G$98</f>
        <v>0</v>
      </c>
      <c r="AC71" s="14">
        <f>Tabela21326[[#This Row],[Gás natural - Cogeração]]*$AC$98/$H$98</f>
        <v>0</v>
      </c>
      <c r="AD71" s="14">
        <v>0</v>
      </c>
      <c r="AE71" s="14">
        <f>Tabela21326[[#This Row],[Outra Térmica]]*$AE$98/$J$98</f>
        <v>0.45535714285714285</v>
      </c>
      <c r="AF71" s="14">
        <f>Tabela21326[[#This Row],[Importação]]*$AF$98/$K$98</f>
        <v>0</v>
      </c>
      <c r="AG71" s="14">
        <f>Tabela21326[[#This Row],[Exportação]]*$AG$98/$L$98</f>
        <v>251.2987012987013</v>
      </c>
      <c r="AH71" s="14">
        <f>Tabela21326[[#This Row],[Bombagem]]*$AH$98/$M$98</f>
        <v>58.63054393305439</v>
      </c>
      <c r="AI71" s="14">
        <f>Tabela21326[[#This Row],[Consumo]]*(1+0.0122)^7*(1+0.0046)^10</f>
        <v>7400.7360278796432</v>
      </c>
      <c r="AJ71" s="14">
        <f>Tabela213245[[#This Row],[Consumption]]+Tabela213245[[#This Row],[Pumping]]</f>
        <v>7459.3665718126977</v>
      </c>
      <c r="AK71" s="14">
        <f>Tabela213245[[#This Row],[Cons+Pump]]+Tabela213245[[#This Row],[Exportation]]</f>
        <v>7710.6652731113991</v>
      </c>
      <c r="AL71" s="14">
        <f>SUM(Tabela213245[[#This Row],[Hydro]:[Other thermal]])</f>
        <v>13052.215448636845</v>
      </c>
      <c r="AM71" s="14">
        <f>Tabela213245[[#This Row],[Production]]-Tabela213245[[#This Row],[Cons+Pump]]</f>
        <v>5592.8488768241477</v>
      </c>
      <c r="AN71" s="14">
        <f>IF(Tabela213245[[#This Row],[Interconnection flow]]&lt;0,-1,IF(Tabela213245[[#This Row],[Interconnection flow]]&gt;0,1,0))</f>
        <v>1</v>
      </c>
      <c r="AO71" s="14">
        <f>IF(Tabela213245[[#This Row],[curtailment]]=1,AG$98-ABS(Tabela213245[[#This Row],[Interconnection flow]]),IF(Tabela213245[[#This Row],[curtailment]]=-1,AF$98-ABS(Tabela213245[[#This Row],[Interconnection flow]]),"-"))</f>
        <v>-1592.8488768241477</v>
      </c>
      <c r="AP71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7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2" spans="1:43" x14ac:dyDescent="0.2">
      <c r="A72" t="s">
        <v>163</v>
      </c>
      <c r="B72" s="5">
        <v>4122.8</v>
      </c>
      <c r="C72" s="5">
        <v>1870.8</v>
      </c>
      <c r="D72" s="5">
        <v>2.1</v>
      </c>
      <c r="E72" s="5">
        <v>368.3</v>
      </c>
      <c r="F72" s="5">
        <v>0</v>
      </c>
      <c r="G72" s="5">
        <v>204.4</v>
      </c>
      <c r="H72" s="5">
        <v>236.3</v>
      </c>
      <c r="I72" s="5">
        <v>0</v>
      </c>
      <c r="J72" s="5">
        <v>26.1</v>
      </c>
      <c r="K72" s="5">
        <v>0</v>
      </c>
      <c r="L72" s="5">
        <v>206.1</v>
      </c>
      <c r="M72" s="5">
        <v>58.4</v>
      </c>
      <c r="N72" s="5">
        <v>6557.5</v>
      </c>
      <c r="O72" s="5">
        <f t="shared" si="4"/>
        <v>6830.8000000000011</v>
      </c>
      <c r="P72" s="5">
        <f t="shared" si="5"/>
        <v>6822</v>
      </c>
      <c r="Q72" s="5">
        <f t="shared" si="3"/>
        <v>8.8000000000010914</v>
      </c>
      <c r="R72" s="1"/>
      <c r="U72" s="31">
        <v>47744</v>
      </c>
      <c r="V72" s="32">
        <v>0.72916666666666663</v>
      </c>
      <c r="W72" s="14">
        <f>Tabela21326[[#This Row],[Hídrica]]*$W$98/$B$98</f>
        <v>4219.1458617332037</v>
      </c>
      <c r="X72" s="14">
        <f>Tabela21326[[#This Row],[Eólica]]*$X$98/$C$98</f>
        <v>7971.9612951246745</v>
      </c>
      <c r="Y72" s="14">
        <f>Tabela21326[[#This Row],[Solar]]*$Y$98/$D$98</f>
        <v>23.067828418230565</v>
      </c>
      <c r="Z72" s="14">
        <f>Tabela21326[[#This Row],[Biomassa]]*$Z$98/$E$98</f>
        <v>744.49214285714288</v>
      </c>
      <c r="AA72" s="14">
        <v>234.74918947314268</v>
      </c>
      <c r="AB72" s="14">
        <f>Tabela21326[[#This Row],[Gás Natural - Ciclo Combinado]]*$AB$98/$G$98</f>
        <v>0</v>
      </c>
      <c r="AC72" s="14">
        <f>Tabela21326[[#This Row],[Gás natural - Cogeração]]*$AC$98/$H$98</f>
        <v>0</v>
      </c>
      <c r="AD72" s="14">
        <v>0</v>
      </c>
      <c r="AE72" s="14">
        <f>Tabela21326[[#This Row],[Outra Térmica]]*$AE$98/$J$98</f>
        <v>0.46607142857142858</v>
      </c>
      <c r="AF72" s="14">
        <f>Tabela21326[[#This Row],[Importação]]*$AF$98/$K$98</f>
        <v>0</v>
      </c>
      <c r="AG72" s="14">
        <f>Tabela21326[[#This Row],[Exportação]]*$AG$98/$L$98</f>
        <v>267.66233766233768</v>
      </c>
      <c r="AH72" s="14">
        <f>Tabela21326[[#This Row],[Bombagem]]*$AH$98/$M$98</f>
        <v>58.530320781032074</v>
      </c>
      <c r="AI72" s="14">
        <f>Tabela21326[[#This Row],[Consumo]]*(1+0.0122)^7*(1+0.0046)^10</f>
        <v>7473.6777551121522</v>
      </c>
      <c r="AJ72" s="14">
        <f>Tabela213245[[#This Row],[Consumption]]+Tabela213245[[#This Row],[Pumping]]</f>
        <v>7532.2080758931843</v>
      </c>
      <c r="AK72" s="14">
        <f>Tabela213245[[#This Row],[Cons+Pump]]+Tabela213245[[#This Row],[Exportation]]</f>
        <v>7799.8704135555217</v>
      </c>
      <c r="AL72" s="14">
        <f>SUM(Tabela213245[[#This Row],[Hydro]:[Other thermal]])</f>
        <v>13193.882389034965</v>
      </c>
      <c r="AM72" s="14">
        <f>Tabela213245[[#This Row],[Production]]-Tabela213245[[#This Row],[Cons+Pump]]</f>
        <v>5661.6743131417807</v>
      </c>
      <c r="AN72" s="14">
        <f>IF(Tabela213245[[#This Row],[Interconnection flow]]&lt;0,-1,IF(Tabela213245[[#This Row],[Interconnection flow]]&gt;0,1,0))</f>
        <v>1</v>
      </c>
      <c r="AO72" s="14">
        <f>IF(Tabela213245[[#This Row],[curtailment]]=1,AG$98-ABS(Tabela213245[[#This Row],[Interconnection flow]]),IF(Tabela213245[[#This Row],[curtailment]]=-1,AF$98-ABS(Tabela213245[[#This Row],[Interconnection flow]]),"-"))</f>
        <v>-1661.6743131417807</v>
      </c>
      <c r="AP72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7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3" spans="1:43" x14ac:dyDescent="0.2">
      <c r="A73" t="s">
        <v>164</v>
      </c>
      <c r="B73" s="5">
        <v>4332.7</v>
      </c>
      <c r="C73" s="5">
        <v>1893.6</v>
      </c>
      <c r="D73" s="5">
        <v>0.1</v>
      </c>
      <c r="E73" s="5">
        <v>368</v>
      </c>
      <c r="F73" s="5">
        <v>0</v>
      </c>
      <c r="G73" s="5">
        <v>203.6</v>
      </c>
      <c r="H73" s="5">
        <v>218.5</v>
      </c>
      <c r="I73" s="5">
        <v>0</v>
      </c>
      <c r="J73" s="5">
        <v>26.2</v>
      </c>
      <c r="K73" s="5">
        <v>0</v>
      </c>
      <c r="L73" s="5">
        <v>98.8</v>
      </c>
      <c r="M73" s="5">
        <v>58.4</v>
      </c>
      <c r="N73" s="5">
        <v>6876.3</v>
      </c>
      <c r="O73" s="5">
        <f t="shared" si="4"/>
        <v>7042.7</v>
      </c>
      <c r="P73" s="5">
        <f t="shared" si="5"/>
        <v>7033.5</v>
      </c>
      <c r="Q73" s="5">
        <f t="shared" si="3"/>
        <v>9.1999999999998181</v>
      </c>
      <c r="R73" s="1"/>
      <c r="U73" s="31">
        <v>47744</v>
      </c>
      <c r="V73" s="32">
        <v>0.73958333333333337</v>
      </c>
      <c r="W73" s="14">
        <f>Tabela21326[[#This Row],[Hídrica]]*$W$98/$B$98</f>
        <v>4433.9510223953266</v>
      </c>
      <c r="X73" s="14">
        <f>Tabela21326[[#This Row],[Eólica]]*$X$98/$C$98</f>
        <v>8069.1179754372906</v>
      </c>
      <c r="Y73" s="14">
        <f>Tabela21326[[#This Row],[Solar]]*$Y$98/$D$98</f>
        <v>1.0984680199157413</v>
      </c>
      <c r="Z73" s="14">
        <f>Tabela21326[[#This Row],[Biomassa]]*$Z$98/$E$98</f>
        <v>743.88571428571424</v>
      </c>
      <c r="AA73" s="14">
        <v>236.53408187219674</v>
      </c>
      <c r="AB73" s="14">
        <f>Tabela21326[[#This Row],[Gás Natural - Ciclo Combinado]]*$AB$98/$G$98</f>
        <v>0</v>
      </c>
      <c r="AC73" s="14">
        <f>Tabela21326[[#This Row],[Gás natural - Cogeração]]*$AC$98/$H$98</f>
        <v>0</v>
      </c>
      <c r="AD73" s="14">
        <v>0</v>
      </c>
      <c r="AE73" s="14">
        <f>Tabela21326[[#This Row],[Outra Térmica]]*$AE$98/$J$98</f>
        <v>0.46785714285714286</v>
      </c>
      <c r="AF73" s="14">
        <f>Tabela21326[[#This Row],[Importação]]*$AF$98/$K$98</f>
        <v>0</v>
      </c>
      <c r="AG73" s="14">
        <f>Tabela21326[[#This Row],[Exportação]]*$AG$98/$L$98</f>
        <v>128.3116883116883</v>
      </c>
      <c r="AH73" s="14">
        <f>Tabela21326[[#This Row],[Bombagem]]*$AH$98/$M$98</f>
        <v>58.530320781032074</v>
      </c>
      <c r="AI73" s="14">
        <f>Tabela21326[[#This Row],[Consumo]]*(1+0.0122)^7*(1+0.0046)^10</f>
        <v>7837.0187338890864</v>
      </c>
      <c r="AJ73" s="14">
        <f>Tabela213245[[#This Row],[Consumption]]+Tabela213245[[#This Row],[Pumping]]</f>
        <v>7895.5490546701185</v>
      </c>
      <c r="AK73" s="14">
        <f>Tabela213245[[#This Row],[Cons+Pump]]+Tabela213245[[#This Row],[Exportation]]</f>
        <v>8023.8607429818067</v>
      </c>
      <c r="AL73" s="14">
        <f>SUM(Tabela213245[[#This Row],[Hydro]:[Other thermal]])</f>
        <v>13485.055119153301</v>
      </c>
      <c r="AM73" s="14">
        <f>Tabela213245[[#This Row],[Production]]-Tabela213245[[#This Row],[Cons+Pump]]</f>
        <v>5589.5060644831829</v>
      </c>
      <c r="AN73" s="14">
        <f>IF(Tabela213245[[#This Row],[Interconnection flow]]&lt;0,-1,IF(Tabela213245[[#This Row],[Interconnection flow]]&gt;0,1,0))</f>
        <v>1</v>
      </c>
      <c r="AO73" s="14">
        <f>IF(Tabela213245[[#This Row],[curtailment]]=1,AG$98-ABS(Tabela213245[[#This Row],[Interconnection flow]]),IF(Tabela213245[[#This Row],[curtailment]]=-1,AF$98-ABS(Tabela213245[[#This Row],[Interconnection flow]]),"-"))</f>
        <v>-1589.5060644831829</v>
      </c>
      <c r="AP73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7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4" spans="1:43" x14ac:dyDescent="0.2">
      <c r="A74" t="s">
        <v>165</v>
      </c>
      <c r="B74" s="5">
        <v>4754</v>
      </c>
      <c r="C74" s="5">
        <v>1842.9</v>
      </c>
      <c r="D74" s="5">
        <v>0</v>
      </c>
      <c r="E74" s="5">
        <v>373.2</v>
      </c>
      <c r="F74" s="5">
        <v>0</v>
      </c>
      <c r="G74" s="5">
        <v>204.4</v>
      </c>
      <c r="H74" s="5">
        <v>214.4</v>
      </c>
      <c r="I74" s="5">
        <v>0</v>
      </c>
      <c r="J74" s="5">
        <v>27.4</v>
      </c>
      <c r="K74" s="5">
        <v>0</v>
      </c>
      <c r="L74" s="5">
        <v>319.8</v>
      </c>
      <c r="M74" s="5">
        <v>58.2</v>
      </c>
      <c r="N74" s="5">
        <v>7028.6</v>
      </c>
      <c r="O74" s="5">
        <f t="shared" si="4"/>
        <v>7416.2999999999984</v>
      </c>
      <c r="P74" s="5">
        <f t="shared" si="5"/>
        <v>7406.6</v>
      </c>
      <c r="Q74" s="5">
        <f t="shared" si="3"/>
        <v>9.6999999999979991</v>
      </c>
      <c r="R74" s="1"/>
      <c r="U74" s="31">
        <v>47744</v>
      </c>
      <c r="V74" s="32">
        <v>0.75</v>
      </c>
      <c r="W74" s="14">
        <f>Tabela21326[[#This Row],[Hídrica]]*$W$98/$B$98</f>
        <v>4865.0963972736126</v>
      </c>
      <c r="X74" s="14">
        <f>Tabela21326[[#This Row],[Eólica]]*$X$98/$C$98</f>
        <v>7853.0721994789728</v>
      </c>
      <c r="Y74" s="14">
        <f>Tabela21326[[#This Row],[Solar]]*$Y$98/$D$98</f>
        <v>0</v>
      </c>
      <c r="Z74" s="14">
        <f>Tabela21326[[#This Row],[Biomassa]]*$Z$98/$E$98</f>
        <v>754.39714285714285</v>
      </c>
      <c r="AA74" s="14">
        <v>245.87072788652983</v>
      </c>
      <c r="AB74" s="14">
        <f>Tabela21326[[#This Row],[Gás Natural - Ciclo Combinado]]*$AB$98/$G$98</f>
        <v>0</v>
      </c>
      <c r="AC74" s="14">
        <f>Tabela21326[[#This Row],[Gás natural - Cogeração]]*$AC$98/$H$98</f>
        <v>0</v>
      </c>
      <c r="AD74" s="14">
        <v>0</v>
      </c>
      <c r="AE74" s="14">
        <f>Tabela21326[[#This Row],[Outra Térmica]]*$AE$98/$J$98</f>
        <v>0.48928571428571427</v>
      </c>
      <c r="AF74" s="14">
        <f>Tabela21326[[#This Row],[Importação]]*$AF$98/$K$98</f>
        <v>0</v>
      </c>
      <c r="AG74" s="14">
        <f>Tabela21326[[#This Row],[Exportação]]*$AG$98/$L$98</f>
        <v>415.3246753246753</v>
      </c>
      <c r="AH74" s="14">
        <f>Tabela21326[[#This Row],[Bombagem]]*$AH$98/$M$98</f>
        <v>58.329874476987449</v>
      </c>
      <c r="AI74" s="14">
        <f>Tabela21326[[#This Row],[Consumo]]*(1+0.0122)^7*(1+0.0046)^10</f>
        <v>8010.5972504126985</v>
      </c>
      <c r="AJ74" s="14">
        <f>Tabela213245[[#This Row],[Consumption]]+Tabela213245[[#This Row],[Pumping]]</f>
        <v>8068.9271248896857</v>
      </c>
      <c r="AK74" s="14">
        <f>Tabela213245[[#This Row],[Cons+Pump]]+Tabela213245[[#This Row],[Exportation]]</f>
        <v>8484.2518002143606</v>
      </c>
      <c r="AL74" s="14">
        <f>SUM(Tabela213245[[#This Row],[Hydro]:[Other thermal]])</f>
        <v>13718.925753210542</v>
      </c>
      <c r="AM74" s="14">
        <f>Tabela213245[[#This Row],[Production]]-Tabela213245[[#This Row],[Cons+Pump]]</f>
        <v>5649.9986283208564</v>
      </c>
      <c r="AN74" s="14">
        <f>IF(Tabela213245[[#This Row],[Interconnection flow]]&lt;0,-1,IF(Tabela213245[[#This Row],[Interconnection flow]]&gt;0,1,0))</f>
        <v>1</v>
      </c>
      <c r="AO74" s="14">
        <f>IF(Tabela213245[[#This Row],[curtailment]]=1,AG$98-ABS(Tabela213245[[#This Row],[Interconnection flow]]),IF(Tabela213245[[#This Row],[curtailment]]=-1,AF$98-ABS(Tabela213245[[#This Row],[Interconnection flow]]),"-"))</f>
        <v>-1649.9986283208564</v>
      </c>
      <c r="AP74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7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5" spans="1:43" x14ac:dyDescent="0.2">
      <c r="A75" t="s">
        <v>166</v>
      </c>
      <c r="B75" s="5">
        <v>4892</v>
      </c>
      <c r="C75" s="5">
        <v>1842.4</v>
      </c>
      <c r="D75" s="5">
        <v>0</v>
      </c>
      <c r="E75" s="5">
        <v>374.6</v>
      </c>
      <c r="F75" s="5">
        <v>0</v>
      </c>
      <c r="G75" s="5">
        <v>202.8</v>
      </c>
      <c r="H75" s="5">
        <v>214.9</v>
      </c>
      <c r="I75" s="5">
        <v>0</v>
      </c>
      <c r="J75" s="5">
        <v>26.3</v>
      </c>
      <c r="K75" s="5">
        <v>0</v>
      </c>
      <c r="L75" s="5">
        <v>440.7</v>
      </c>
      <c r="M75" s="5">
        <v>58.1</v>
      </c>
      <c r="N75" s="5">
        <v>7044.9</v>
      </c>
      <c r="O75" s="5">
        <f t="shared" si="4"/>
        <v>7553</v>
      </c>
      <c r="P75" s="5">
        <f t="shared" si="5"/>
        <v>7543.7</v>
      </c>
      <c r="Q75" s="5">
        <f t="shared" si="3"/>
        <v>9.3000000000001819</v>
      </c>
      <c r="R75" s="1"/>
      <c r="U75" s="31">
        <v>47744</v>
      </c>
      <c r="V75" s="32">
        <v>0.76041666666666663</v>
      </c>
      <c r="W75" s="14">
        <f>Tabela21326[[#This Row],[Hídrica]]*$W$98/$B$98</f>
        <v>5006.3213242453749</v>
      </c>
      <c r="X75" s="14">
        <f>Tabela21326[[#This Row],[Eólica]]*$X$98/$C$98</f>
        <v>7850.9415705247484</v>
      </c>
      <c r="Y75" s="14">
        <f>Tabela21326[[#This Row],[Solar]]*$Y$98/$D$98</f>
        <v>0</v>
      </c>
      <c r="Z75" s="14">
        <f>Tabela21326[[#This Row],[Biomassa]]*$Z$98/$E$98</f>
        <v>757.22714285714289</v>
      </c>
      <c r="AA75" s="14">
        <v>240.10386667030519</v>
      </c>
      <c r="AB75" s="14">
        <f>Tabela21326[[#This Row],[Gás Natural - Ciclo Combinado]]*$AB$98/$G$98</f>
        <v>0</v>
      </c>
      <c r="AC75" s="14">
        <f>Tabela21326[[#This Row],[Gás natural - Cogeração]]*$AC$98/$H$98</f>
        <v>0</v>
      </c>
      <c r="AD75" s="14">
        <v>0</v>
      </c>
      <c r="AE75" s="14">
        <f>Tabela21326[[#This Row],[Outra Térmica]]*$AE$98/$J$98</f>
        <v>0.46964285714285714</v>
      </c>
      <c r="AF75" s="14">
        <f>Tabela21326[[#This Row],[Importação]]*$AF$98/$K$98</f>
        <v>0</v>
      </c>
      <c r="AG75" s="14">
        <f>Tabela21326[[#This Row],[Exportação]]*$AG$98/$L$98</f>
        <v>572.33766233766232</v>
      </c>
      <c r="AH75" s="14">
        <f>Tabela21326[[#This Row],[Bombagem]]*$AH$98/$M$98</f>
        <v>58.22965132496514</v>
      </c>
      <c r="AI75" s="14">
        <f>Tabela21326[[#This Row],[Consumo]]*(1+0.0122)^7*(1+0.0046)^10</f>
        <v>8029.1745965672271</v>
      </c>
      <c r="AJ75" s="14">
        <f>Tabela213245[[#This Row],[Consumption]]+Tabela213245[[#This Row],[Pumping]]</f>
        <v>8087.404247892192</v>
      </c>
      <c r="AK75" s="14">
        <f>Tabela213245[[#This Row],[Cons+Pump]]+Tabela213245[[#This Row],[Exportation]]</f>
        <v>8659.7419102298536</v>
      </c>
      <c r="AL75" s="14">
        <f>SUM(Tabela213245[[#This Row],[Hydro]:[Other thermal]])</f>
        <v>13855.063547154712</v>
      </c>
      <c r="AM75" s="14">
        <f>Tabela213245[[#This Row],[Production]]-Tabela213245[[#This Row],[Cons+Pump]]</f>
        <v>5767.6592992625201</v>
      </c>
      <c r="AN75" s="14">
        <f>IF(Tabela213245[[#This Row],[Interconnection flow]]&lt;0,-1,IF(Tabela213245[[#This Row],[Interconnection flow]]&gt;0,1,0))</f>
        <v>1</v>
      </c>
      <c r="AO75" s="14">
        <f>IF(Tabela213245[[#This Row],[curtailment]]=1,AG$98-ABS(Tabela213245[[#This Row],[Interconnection flow]]),IF(Tabela213245[[#This Row],[curtailment]]=-1,AF$98-ABS(Tabela213245[[#This Row],[Interconnection flow]]),"-"))</f>
        <v>-1767.6592992625201</v>
      </c>
      <c r="AP75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7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6" spans="1:43" x14ac:dyDescent="0.2">
      <c r="A76" t="s">
        <v>167</v>
      </c>
      <c r="B76" s="5">
        <v>4965.3999999999996</v>
      </c>
      <c r="C76" s="5">
        <v>1847.1</v>
      </c>
      <c r="D76" s="5">
        <v>0</v>
      </c>
      <c r="E76" s="5">
        <v>374.9</v>
      </c>
      <c r="F76" s="5">
        <v>0</v>
      </c>
      <c r="G76" s="5">
        <v>204</v>
      </c>
      <c r="H76" s="5">
        <v>214.3</v>
      </c>
      <c r="I76" s="5">
        <v>0</v>
      </c>
      <c r="J76" s="5">
        <v>26.1</v>
      </c>
      <c r="K76" s="5">
        <v>0</v>
      </c>
      <c r="L76" s="5">
        <v>489</v>
      </c>
      <c r="M76" s="5">
        <v>57.6</v>
      </c>
      <c r="N76" s="5">
        <v>7075.8</v>
      </c>
      <c r="O76" s="5">
        <f t="shared" si="4"/>
        <v>7631.8</v>
      </c>
      <c r="P76" s="5">
        <f t="shared" si="5"/>
        <v>7622.4000000000005</v>
      </c>
      <c r="Q76" s="5">
        <f t="shared" si="3"/>
        <v>9.3999999999996362</v>
      </c>
      <c r="R76" s="1"/>
      <c r="U76" s="31">
        <v>47744</v>
      </c>
      <c r="V76" s="32">
        <v>0.77083333333333337</v>
      </c>
      <c r="W76" s="14">
        <f>Tabela21326[[#This Row],[Hídrica]]*$W$98/$B$98</f>
        <v>5081.4366114897757</v>
      </c>
      <c r="X76" s="14">
        <f>Tabela21326[[#This Row],[Eólica]]*$X$98/$C$98</f>
        <v>7870.9694826944551</v>
      </c>
      <c r="Y76" s="14">
        <f>Tabela21326[[#This Row],[Solar]]*$Y$98/$D$98</f>
        <v>0</v>
      </c>
      <c r="Z76" s="14">
        <f>Tabela21326[[#This Row],[Biomassa]]*$Z$98/$E$98</f>
        <v>757.83357142857142</v>
      </c>
      <c r="AA76" s="14">
        <v>241.88875906935931</v>
      </c>
      <c r="AB76" s="14">
        <f>Tabela21326[[#This Row],[Gás Natural - Ciclo Combinado]]*$AB$98/$G$98</f>
        <v>0</v>
      </c>
      <c r="AC76" s="14">
        <f>Tabela21326[[#This Row],[Gás natural - Cogeração]]*$AC$98/$H$98</f>
        <v>0</v>
      </c>
      <c r="AD76" s="14">
        <v>0</v>
      </c>
      <c r="AE76" s="14">
        <f>Tabela21326[[#This Row],[Outra Térmica]]*$AE$98/$J$98</f>
        <v>0.46607142857142858</v>
      </c>
      <c r="AF76" s="14">
        <f>Tabela21326[[#This Row],[Importação]]*$AF$98/$K$98</f>
        <v>0</v>
      </c>
      <c r="AG76" s="14">
        <f>Tabela21326[[#This Row],[Exportação]]*$AG$98/$L$98</f>
        <v>635.06493506493507</v>
      </c>
      <c r="AH76" s="14">
        <f>Tabela21326[[#This Row],[Bombagem]]*$AH$98/$M$98</f>
        <v>57.728535564853559</v>
      </c>
      <c r="AI76" s="14">
        <f>Tabela21326[[#This Row],[Consumo]]*(1+0.0122)^7*(1+0.0046)^10</f>
        <v>8064.3917742466738</v>
      </c>
      <c r="AJ76" s="14">
        <f>Tabela213245[[#This Row],[Consumption]]+Tabela213245[[#This Row],[Pumping]]</f>
        <v>8122.1203098115275</v>
      </c>
      <c r="AK76" s="14">
        <f>Tabela213245[[#This Row],[Cons+Pump]]+Tabela213245[[#This Row],[Exportation]]</f>
        <v>8757.1852448764621</v>
      </c>
      <c r="AL76" s="14">
        <f>SUM(Tabela213245[[#This Row],[Hydro]:[Other thermal]])</f>
        <v>13952.594496110733</v>
      </c>
      <c r="AM76" s="14">
        <f>Tabela213245[[#This Row],[Production]]-Tabela213245[[#This Row],[Cons+Pump]]</f>
        <v>5830.474186299205</v>
      </c>
      <c r="AN76" s="14">
        <f>IF(Tabela213245[[#This Row],[Interconnection flow]]&lt;0,-1,IF(Tabela213245[[#This Row],[Interconnection flow]]&gt;0,1,0))</f>
        <v>1</v>
      </c>
      <c r="AO76" s="14">
        <f>IF(Tabela213245[[#This Row],[curtailment]]=1,AG$98-ABS(Tabela213245[[#This Row],[Interconnection flow]]),IF(Tabela213245[[#This Row],[curtailment]]=-1,AF$98-ABS(Tabela213245[[#This Row],[Interconnection flow]]),"-"))</f>
        <v>-1830.474186299205</v>
      </c>
      <c r="AP76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7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7" spans="1:43" x14ac:dyDescent="0.2">
      <c r="A77" t="s">
        <v>168</v>
      </c>
      <c r="B77" s="5">
        <v>4948.8</v>
      </c>
      <c r="C77" s="5">
        <v>1866.9</v>
      </c>
      <c r="D77" s="5">
        <v>0</v>
      </c>
      <c r="E77" s="5">
        <v>371</v>
      </c>
      <c r="F77" s="5">
        <v>0</v>
      </c>
      <c r="G77" s="5">
        <v>204.4</v>
      </c>
      <c r="H77" s="5">
        <v>214.2</v>
      </c>
      <c r="I77" s="5">
        <v>0</v>
      </c>
      <c r="J77" s="5">
        <v>27.3</v>
      </c>
      <c r="K77" s="5">
        <v>0</v>
      </c>
      <c r="L77" s="5">
        <v>443.7</v>
      </c>
      <c r="M77" s="5">
        <v>57.2</v>
      </c>
      <c r="N77" s="5">
        <v>7121.5</v>
      </c>
      <c r="O77" s="5">
        <f t="shared" si="4"/>
        <v>7632.6</v>
      </c>
      <c r="P77" s="5">
        <f t="shared" si="5"/>
        <v>7622.4</v>
      </c>
      <c r="Q77" s="5">
        <f t="shared" si="3"/>
        <v>10.200000000000728</v>
      </c>
      <c r="R77" s="1"/>
      <c r="U77" s="31">
        <v>47744</v>
      </c>
      <c r="V77" s="32">
        <v>0.78125</v>
      </c>
      <c r="W77" s="14">
        <f>Tabela21326[[#This Row],[Hídrica]]*$W$98/$B$98</f>
        <v>5064.4486854917232</v>
      </c>
      <c r="X77" s="14">
        <f>Tabela21326[[#This Row],[Eólica]]*$X$98/$C$98</f>
        <v>7955.3423892817273</v>
      </c>
      <c r="Y77" s="14">
        <f>Tabela21326[[#This Row],[Solar]]*$Y$98/$D$98</f>
        <v>0</v>
      </c>
      <c r="Z77" s="14">
        <f>Tabela21326[[#This Row],[Biomassa]]*$Z$98/$E$98</f>
        <v>749.95</v>
      </c>
      <c r="AA77" s="14">
        <v>243.67365146841354</v>
      </c>
      <c r="AB77" s="14">
        <f>Tabela21326[[#This Row],[Gás Natural - Ciclo Combinado]]*$AB$98/$G$98</f>
        <v>0</v>
      </c>
      <c r="AC77" s="14">
        <f>Tabela21326[[#This Row],[Gás natural - Cogeração]]*$AC$98/$H$98</f>
        <v>0</v>
      </c>
      <c r="AD77" s="14">
        <v>0</v>
      </c>
      <c r="AE77" s="14">
        <f>Tabela21326[[#This Row],[Outra Térmica]]*$AE$98/$J$98</f>
        <v>0.48749999999999999</v>
      </c>
      <c r="AF77" s="14">
        <f>Tabela21326[[#This Row],[Importação]]*$AF$98/$K$98</f>
        <v>0</v>
      </c>
      <c r="AG77" s="14">
        <f>Tabela21326[[#This Row],[Exportação]]*$AG$98/$L$98</f>
        <v>576.23376623376623</v>
      </c>
      <c r="AH77" s="14">
        <f>Tabela21326[[#This Row],[Bombagem]]*$AH$98/$M$98</f>
        <v>57.327642956764301</v>
      </c>
      <c r="AI77" s="14">
        <f>Tabela21326[[#This Row],[Consumo]]*(1+0.0122)^7*(1+0.0046)^10</f>
        <v>8116.4767263486374</v>
      </c>
      <c r="AJ77" s="14">
        <f>Tabela213245[[#This Row],[Consumption]]+Tabela213245[[#This Row],[Pumping]]</f>
        <v>8173.8043693054015</v>
      </c>
      <c r="AK77" s="14">
        <f>Tabela213245[[#This Row],[Cons+Pump]]+Tabela213245[[#This Row],[Exportation]]</f>
        <v>8750.0381355391673</v>
      </c>
      <c r="AL77" s="14">
        <f>SUM(Tabela213245[[#This Row],[Hydro]:[Other thermal]])</f>
        <v>14013.902226241864</v>
      </c>
      <c r="AM77" s="14">
        <f>Tabela213245[[#This Row],[Production]]-Tabela213245[[#This Row],[Cons+Pump]]</f>
        <v>5840.0978569364624</v>
      </c>
      <c r="AN77" s="14">
        <f>IF(Tabela213245[[#This Row],[Interconnection flow]]&lt;0,-1,IF(Tabela213245[[#This Row],[Interconnection flow]]&gt;0,1,0))</f>
        <v>1</v>
      </c>
      <c r="AO77" s="14">
        <f>IF(Tabela213245[[#This Row],[curtailment]]=1,AG$98-ABS(Tabela213245[[#This Row],[Interconnection flow]]),IF(Tabela213245[[#This Row],[curtailment]]=-1,AF$98-ABS(Tabela213245[[#This Row],[Interconnection flow]]),"-"))</f>
        <v>-1840.0978569364624</v>
      </c>
      <c r="AP77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7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8" spans="1:43" x14ac:dyDescent="0.2">
      <c r="A78" t="s">
        <v>169</v>
      </c>
      <c r="B78" s="5">
        <v>4600.3</v>
      </c>
      <c r="C78" s="5">
        <v>1874.6</v>
      </c>
      <c r="D78" s="5">
        <v>0</v>
      </c>
      <c r="E78" s="5">
        <v>375.8</v>
      </c>
      <c r="F78" s="5">
        <v>0</v>
      </c>
      <c r="G78" s="5">
        <v>204.8</v>
      </c>
      <c r="H78" s="5">
        <v>214.4</v>
      </c>
      <c r="I78" s="5">
        <v>0</v>
      </c>
      <c r="J78" s="5">
        <v>27.6</v>
      </c>
      <c r="K78" s="5">
        <v>15.2</v>
      </c>
      <c r="L78" s="5">
        <v>0</v>
      </c>
      <c r="M78" s="5">
        <v>56.3</v>
      </c>
      <c r="N78" s="5">
        <v>7247.4</v>
      </c>
      <c r="O78" s="5">
        <f t="shared" si="4"/>
        <v>7312.7</v>
      </c>
      <c r="P78" s="5">
        <f t="shared" si="5"/>
        <v>7303.7</v>
      </c>
      <c r="Q78" s="5">
        <f t="shared" si="3"/>
        <v>9</v>
      </c>
      <c r="R78" s="1"/>
      <c r="U78" s="31">
        <v>47744</v>
      </c>
      <c r="V78" s="32">
        <v>0.79166666666666663</v>
      </c>
      <c r="W78" s="14">
        <f>Tabela21326[[#This Row],[Hídrica]]*$W$98/$B$98</f>
        <v>4707.8045764362214</v>
      </c>
      <c r="X78" s="14">
        <f>Tabela21326[[#This Row],[Eólica]]*$X$98/$C$98</f>
        <v>7988.154075176777</v>
      </c>
      <c r="Y78" s="14">
        <f>Tabela21326[[#This Row],[Solar]]*$Y$98/$D$98</f>
        <v>0</v>
      </c>
      <c r="Z78" s="14">
        <f>Tabela21326[[#This Row],[Biomassa]]*$Z$98/$E$98</f>
        <v>759.6528571428571</v>
      </c>
      <c r="AA78" s="14">
        <v>293.36944696300884</v>
      </c>
      <c r="AB78" s="14">
        <f>Tabela21326[[#This Row],[Gás Natural - Ciclo Combinado]]*$AB$98/$G$98</f>
        <v>0</v>
      </c>
      <c r="AC78" s="14">
        <f>Tabela21326[[#This Row],[Gás natural - Cogeração]]*$AC$98/$H$98</f>
        <v>0</v>
      </c>
      <c r="AD78" s="14">
        <v>0</v>
      </c>
      <c r="AE78" s="14">
        <f>Tabela21326[[#This Row],[Outra Térmica]]*$AE$98/$J$98</f>
        <v>0.49285714285714288</v>
      </c>
      <c r="AF78" s="14">
        <f>Tabela21326[[#This Row],[Importação]]*$AF$98/$K$98</f>
        <v>19.106145251396647</v>
      </c>
      <c r="AG78" s="14">
        <f>Tabela21326[[#This Row],[Exportação]]*$AG$98/$L$98</f>
        <v>0</v>
      </c>
      <c r="AH78" s="14">
        <f>Tabela21326[[#This Row],[Bombagem]]*$AH$98/$M$98</f>
        <v>56.425634588563454</v>
      </c>
      <c r="AI78" s="14">
        <f>Tabela21326[[#This Row],[Consumo]]*(1+0.0122)^7*(1+0.0046)^10</f>
        <v>8259.9667803888387</v>
      </c>
      <c r="AJ78" s="14">
        <f>Tabela213245[[#This Row],[Consumption]]+Tabela213245[[#This Row],[Pumping]]</f>
        <v>8316.392414977403</v>
      </c>
      <c r="AK78" s="14">
        <f>Tabela213245[[#This Row],[Cons+Pump]]+Tabela213245[[#This Row],[Exportation]]</f>
        <v>8316.392414977403</v>
      </c>
      <c r="AL78" s="14">
        <f>SUM(Tabela213245[[#This Row],[Hydro]:[Other thermal]])</f>
        <v>13749.473812861721</v>
      </c>
      <c r="AM78" s="14">
        <f>Tabela213245[[#This Row],[Production]]-Tabela213245[[#This Row],[Cons+Pump]]</f>
        <v>5433.081397884318</v>
      </c>
      <c r="AN78" s="14">
        <f>IF(Tabela213245[[#This Row],[Interconnection flow]]&lt;0,-1,IF(Tabela213245[[#This Row],[Interconnection flow]]&gt;0,1,0))</f>
        <v>1</v>
      </c>
      <c r="AO78" s="14">
        <f>IF(Tabela213245[[#This Row],[curtailment]]=1,AG$98-ABS(Tabela213245[[#This Row],[Interconnection flow]]),IF(Tabela213245[[#This Row],[curtailment]]=-1,AF$98-ABS(Tabela213245[[#This Row],[Interconnection flow]]),"-"))</f>
        <v>-1433.081397884318</v>
      </c>
      <c r="AP78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7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9" spans="1:43" x14ac:dyDescent="0.2">
      <c r="A79" t="s">
        <v>170</v>
      </c>
      <c r="B79" s="5">
        <v>4508.6000000000004</v>
      </c>
      <c r="C79" s="5">
        <v>1868.5</v>
      </c>
      <c r="D79" s="5">
        <v>0</v>
      </c>
      <c r="E79" s="5">
        <v>385</v>
      </c>
      <c r="F79" s="5">
        <v>0</v>
      </c>
      <c r="G79" s="5">
        <v>203.6</v>
      </c>
      <c r="H79" s="5">
        <v>215.1</v>
      </c>
      <c r="I79" s="5">
        <v>0</v>
      </c>
      <c r="J79" s="5">
        <v>29.8</v>
      </c>
      <c r="K79" s="5">
        <v>120.9</v>
      </c>
      <c r="L79" s="5">
        <v>0</v>
      </c>
      <c r="M79" s="5">
        <v>30.8</v>
      </c>
      <c r="N79" s="5">
        <v>7291.5</v>
      </c>
      <c r="O79" s="5">
        <f t="shared" si="4"/>
        <v>7331.5000000000009</v>
      </c>
      <c r="P79" s="5">
        <f t="shared" si="5"/>
        <v>7322.3</v>
      </c>
      <c r="Q79" s="5">
        <f t="shared" si="3"/>
        <v>9.2000000000007276</v>
      </c>
      <c r="R79" s="1"/>
      <c r="U79" s="31">
        <v>47744</v>
      </c>
      <c r="V79" s="32">
        <v>0.80208333333333337</v>
      </c>
      <c r="W79" s="14">
        <f>Tabela21326[[#This Row],[Hídrica]]*$W$98/$B$98</f>
        <v>4613.961635832522</v>
      </c>
      <c r="X79" s="14">
        <f>Tabela21326[[#This Row],[Eólica]]*$X$98/$C$98</f>
        <v>7962.1604019352435</v>
      </c>
      <c r="Y79" s="14">
        <f>Tabela21326[[#This Row],[Solar]]*$Y$98/$D$98</f>
        <v>0</v>
      </c>
      <c r="Z79" s="14">
        <f>Tabela21326[[#This Row],[Biomassa]]*$Z$98/$E$98</f>
        <v>778.25</v>
      </c>
      <c r="AA79" s="14">
        <v>247.24343626652183</v>
      </c>
      <c r="AB79" s="14">
        <f>Tabela21326[[#This Row],[Gás Natural - Ciclo Combinado]]*$AB$98/$G$98</f>
        <v>0</v>
      </c>
      <c r="AC79" s="14">
        <f>Tabela21326[[#This Row],[Gás natural - Cogeração]]*$AC$98/$H$98</f>
        <v>0</v>
      </c>
      <c r="AD79" s="14">
        <v>0</v>
      </c>
      <c r="AE79" s="14">
        <f>Tabela21326[[#This Row],[Outra Térmica]]*$AE$98/$J$98</f>
        <v>0.53214285714285714</v>
      </c>
      <c r="AF79" s="14">
        <f>Tabela21326[[#This Row],[Importação]]*$AF$98/$K$98</f>
        <v>151.96927374301677</v>
      </c>
      <c r="AG79" s="14">
        <f>Tabela21326[[#This Row],[Exportação]]*$AG$98/$L$98</f>
        <v>0</v>
      </c>
      <c r="AH79" s="14">
        <f>Tabela21326[[#This Row],[Bombagem]]*$AH$98/$M$98</f>
        <v>30.868730822873086</v>
      </c>
      <c r="AI79" s="14">
        <f>Tabela21326[[#This Row],[Consumo]]*(1+0.0122)^7*(1+0.0046)^10</f>
        <v>8310.228189309988</v>
      </c>
      <c r="AJ79" s="14">
        <f>Tabela213245[[#This Row],[Consumption]]+Tabela213245[[#This Row],[Pumping]]</f>
        <v>8341.0969201328608</v>
      </c>
      <c r="AK79" s="14">
        <f>Tabela213245[[#This Row],[Cons+Pump]]+Tabela213245[[#This Row],[Exportation]]</f>
        <v>8341.0969201328608</v>
      </c>
      <c r="AL79" s="14">
        <f>SUM(Tabela213245[[#This Row],[Hydro]:[Other thermal]])</f>
        <v>13602.147616891431</v>
      </c>
      <c r="AM79" s="14">
        <f>Tabela213245[[#This Row],[Production]]-Tabela213245[[#This Row],[Cons+Pump]]</f>
        <v>5261.0506967585698</v>
      </c>
      <c r="AN79" s="14">
        <f>IF(Tabela213245[[#This Row],[Interconnection flow]]&lt;0,-1,IF(Tabela213245[[#This Row],[Interconnection flow]]&gt;0,1,0))</f>
        <v>1</v>
      </c>
      <c r="AO79" s="14">
        <f>IF(Tabela213245[[#This Row],[curtailment]]=1,AG$98-ABS(Tabela213245[[#This Row],[Interconnection flow]]),IF(Tabela213245[[#This Row],[curtailment]]=-1,AF$98-ABS(Tabela213245[[#This Row],[Interconnection flow]]),"-"))</f>
        <v>-1261.0506967585698</v>
      </c>
      <c r="AP79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7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0" spans="1:43" x14ac:dyDescent="0.2">
      <c r="A80" t="s">
        <v>171</v>
      </c>
      <c r="B80" s="5">
        <v>4526.7</v>
      </c>
      <c r="C80" s="5">
        <v>1826.7</v>
      </c>
      <c r="D80" s="5">
        <v>0.1</v>
      </c>
      <c r="E80" s="5">
        <v>381.6</v>
      </c>
      <c r="F80" s="5">
        <v>0</v>
      </c>
      <c r="G80" s="5">
        <v>205.2</v>
      </c>
      <c r="H80" s="5">
        <v>215</v>
      </c>
      <c r="I80" s="5">
        <v>0</v>
      </c>
      <c r="J80" s="5">
        <v>28</v>
      </c>
      <c r="K80" s="5">
        <v>156.9</v>
      </c>
      <c r="L80" s="5">
        <v>0</v>
      </c>
      <c r="M80" s="5">
        <v>30.7</v>
      </c>
      <c r="N80" s="5">
        <v>7300</v>
      </c>
      <c r="O80" s="5">
        <f t="shared" si="4"/>
        <v>7340.2</v>
      </c>
      <c r="P80" s="5">
        <f t="shared" si="5"/>
        <v>7330.7</v>
      </c>
      <c r="Q80" s="5">
        <f t="shared" si="3"/>
        <v>9.5</v>
      </c>
      <c r="R80" s="1"/>
      <c r="U80" s="31">
        <v>47744</v>
      </c>
      <c r="V80" s="32">
        <v>0.8125</v>
      </c>
      <c r="W80" s="14">
        <f>Tabela21326[[#This Row],[Hídrica]]*$W$98/$B$98</f>
        <v>4632.4846153846156</v>
      </c>
      <c r="X80" s="14">
        <f>Tabela21326[[#This Row],[Eólica]]*$X$98/$C$98</f>
        <v>7784.0398213621138</v>
      </c>
      <c r="Y80" s="14">
        <f>Tabela21326[[#This Row],[Solar]]*$Y$98/$D$98</f>
        <v>1.0984680199157413</v>
      </c>
      <c r="Z80" s="14">
        <f>Tabela21326[[#This Row],[Biomassa]]*$Z$98/$E$98</f>
        <v>771.37714285714287</v>
      </c>
      <c r="AA80" s="14">
        <v>249.02832866557605</v>
      </c>
      <c r="AB80" s="14">
        <f>Tabela21326[[#This Row],[Gás Natural - Ciclo Combinado]]*$AB$98/$G$98</f>
        <v>0</v>
      </c>
      <c r="AC80" s="14">
        <f>Tabela21326[[#This Row],[Gás natural - Cogeração]]*$AC$98/$H$98</f>
        <v>0</v>
      </c>
      <c r="AD80" s="14">
        <v>0</v>
      </c>
      <c r="AE80" s="14">
        <f>Tabela21326[[#This Row],[Outra Térmica]]*$AE$98/$J$98</f>
        <v>0.5</v>
      </c>
      <c r="AF80" s="14">
        <f>Tabela21326[[#This Row],[Importação]]*$AF$98/$K$98</f>
        <v>197.22067039106145</v>
      </c>
      <c r="AG80" s="14">
        <f>Tabela21326[[#This Row],[Exportação]]*$AG$98/$L$98</f>
        <v>0</v>
      </c>
      <c r="AH80" s="14">
        <f>Tabela21326[[#This Row],[Bombagem]]*$AH$98/$M$98</f>
        <v>30.768507670850763</v>
      </c>
      <c r="AI80" s="14">
        <f>Tabela21326[[#This Row],[Consumo]]*(1+0.0122)^7*(1+0.0046)^10</f>
        <v>8319.9157624580566</v>
      </c>
      <c r="AJ80" s="14">
        <f>Tabela213245[[#This Row],[Consumption]]+Tabela213245[[#This Row],[Pumping]]</f>
        <v>8350.6842701289079</v>
      </c>
      <c r="AK80" s="14">
        <f>Tabela213245[[#This Row],[Cons+Pump]]+Tabela213245[[#This Row],[Exportation]]</f>
        <v>8350.6842701289079</v>
      </c>
      <c r="AL80" s="14">
        <f>SUM(Tabela213245[[#This Row],[Hydro]:[Other thermal]])</f>
        <v>13438.528376289365</v>
      </c>
      <c r="AM80" s="14">
        <f>Tabela213245[[#This Row],[Production]]-Tabela213245[[#This Row],[Cons+Pump]]</f>
        <v>5087.8441061604572</v>
      </c>
      <c r="AN80" s="14">
        <f>IF(Tabela213245[[#This Row],[Interconnection flow]]&lt;0,-1,IF(Tabela213245[[#This Row],[Interconnection flow]]&gt;0,1,0))</f>
        <v>1</v>
      </c>
      <c r="AO80" s="14">
        <f>IF(Tabela213245[[#This Row],[curtailment]]=1,AG$98-ABS(Tabela213245[[#This Row],[Interconnection flow]]),IF(Tabela213245[[#This Row],[curtailment]]=-1,AF$98-ABS(Tabela213245[[#This Row],[Interconnection flow]]),"-"))</f>
        <v>-1087.8441061604572</v>
      </c>
      <c r="AP80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8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1" spans="1:43" x14ac:dyDescent="0.2">
      <c r="A81" t="s">
        <v>172</v>
      </c>
      <c r="B81" s="5">
        <v>4482.6000000000004</v>
      </c>
      <c r="C81" s="5">
        <v>1839.3</v>
      </c>
      <c r="D81" s="5">
        <v>0</v>
      </c>
      <c r="E81" s="5">
        <v>378.6</v>
      </c>
      <c r="F81" s="5">
        <v>0</v>
      </c>
      <c r="G81" s="5">
        <v>203.6</v>
      </c>
      <c r="H81" s="5">
        <v>215.4</v>
      </c>
      <c r="I81" s="5">
        <v>0</v>
      </c>
      <c r="J81" s="5">
        <v>25.7</v>
      </c>
      <c r="K81" s="5">
        <v>195.5</v>
      </c>
      <c r="L81" s="5">
        <v>0</v>
      </c>
      <c r="M81" s="5">
        <v>30.8</v>
      </c>
      <c r="N81" s="5">
        <v>7300.3</v>
      </c>
      <c r="O81" s="5">
        <f t="shared" si="4"/>
        <v>7340.7000000000007</v>
      </c>
      <c r="P81" s="5">
        <f t="shared" si="5"/>
        <v>7331.1</v>
      </c>
      <c r="Q81" s="5">
        <f t="shared" si="3"/>
        <v>9.6000000000003638</v>
      </c>
      <c r="R81" s="1"/>
      <c r="U81" s="31">
        <v>47744</v>
      </c>
      <c r="V81" s="32">
        <v>0.82291666666666663</v>
      </c>
      <c r="W81" s="14">
        <f>Tabela21326[[#This Row],[Hídrica]]*$W$98/$B$98</f>
        <v>4587.3540408958133</v>
      </c>
      <c r="X81" s="14">
        <f>Tabela21326[[#This Row],[Eólica]]*$X$98/$C$98</f>
        <v>7837.7316710085597</v>
      </c>
      <c r="Y81" s="14">
        <f>Tabela21326[[#This Row],[Solar]]*$Y$98/$D$98</f>
        <v>0</v>
      </c>
      <c r="Z81" s="14">
        <f>Tabela21326[[#This Row],[Biomassa]]*$Z$98/$E$98</f>
        <v>765.31285714285718</v>
      </c>
      <c r="AA81" s="14">
        <v>250.81322106463028</v>
      </c>
      <c r="AB81" s="14">
        <f>Tabela21326[[#This Row],[Gás Natural - Ciclo Combinado]]*$AB$98/$G$98</f>
        <v>0</v>
      </c>
      <c r="AC81" s="14">
        <f>Tabela21326[[#This Row],[Gás natural - Cogeração]]*$AC$98/$H$98</f>
        <v>0</v>
      </c>
      <c r="AD81" s="14">
        <v>0</v>
      </c>
      <c r="AE81" s="14">
        <f>Tabela21326[[#This Row],[Outra Térmica]]*$AE$98/$J$98</f>
        <v>0.45892857142857141</v>
      </c>
      <c r="AF81" s="14">
        <f>Tabela21326[[#This Row],[Importação]]*$AF$98/$K$98</f>
        <v>245.74022346368716</v>
      </c>
      <c r="AG81" s="14">
        <f>Tabela21326[[#This Row],[Exportação]]*$AG$98/$L$98</f>
        <v>0</v>
      </c>
      <c r="AH81" s="14">
        <f>Tabela21326[[#This Row],[Bombagem]]*$AH$98/$M$98</f>
        <v>30.868730822873086</v>
      </c>
      <c r="AI81" s="14">
        <f>Tabela21326[[#This Row],[Consumo]]*(1+0.0122)^7*(1+0.0046)^10</f>
        <v>8320.2576768044601</v>
      </c>
      <c r="AJ81" s="14">
        <f>Tabela213245[[#This Row],[Consumption]]+Tabela213245[[#This Row],[Pumping]]</f>
        <v>8351.1264076273328</v>
      </c>
      <c r="AK81" s="14">
        <f>Tabela213245[[#This Row],[Cons+Pump]]+Tabela213245[[#This Row],[Exportation]]</f>
        <v>8351.1264076273328</v>
      </c>
      <c r="AL81" s="14">
        <f>SUM(Tabela213245[[#This Row],[Hydro]:[Other thermal]])</f>
        <v>13441.670718683288</v>
      </c>
      <c r="AM81" s="14">
        <f>Tabela213245[[#This Row],[Production]]-Tabela213245[[#This Row],[Cons+Pump]]</f>
        <v>5090.5443110559554</v>
      </c>
      <c r="AN81" s="14">
        <f>IF(Tabela213245[[#This Row],[Interconnection flow]]&lt;0,-1,IF(Tabela213245[[#This Row],[Interconnection flow]]&gt;0,1,0))</f>
        <v>1</v>
      </c>
      <c r="AO81" s="14">
        <f>IF(Tabela213245[[#This Row],[curtailment]]=1,AG$98-ABS(Tabela213245[[#This Row],[Interconnection flow]]),IF(Tabela213245[[#This Row],[curtailment]]=-1,AF$98-ABS(Tabela213245[[#This Row],[Interconnection flow]]),"-"))</f>
        <v>-1090.5443110559554</v>
      </c>
      <c r="AP81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8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2" spans="1:43" x14ac:dyDescent="0.2">
      <c r="A82" t="s">
        <v>173</v>
      </c>
      <c r="B82" s="5">
        <v>4037.1</v>
      </c>
      <c r="C82" s="5">
        <v>1862</v>
      </c>
      <c r="D82" s="5">
        <v>0</v>
      </c>
      <c r="E82" s="5">
        <v>381.4</v>
      </c>
      <c r="F82" s="5">
        <v>0</v>
      </c>
      <c r="G82" s="5">
        <v>206</v>
      </c>
      <c r="H82" s="5">
        <v>215.4</v>
      </c>
      <c r="I82" s="5">
        <v>0</v>
      </c>
      <c r="J82" s="5">
        <v>27.7</v>
      </c>
      <c r="K82" s="5">
        <v>601.79999999999995</v>
      </c>
      <c r="L82" s="5">
        <v>0</v>
      </c>
      <c r="M82" s="5">
        <v>0.6</v>
      </c>
      <c r="N82" s="5">
        <v>7320</v>
      </c>
      <c r="O82" s="5">
        <f t="shared" si="4"/>
        <v>7331.4</v>
      </c>
      <c r="P82" s="5">
        <f t="shared" si="5"/>
        <v>7320.6</v>
      </c>
      <c r="Q82" s="5">
        <f t="shared" si="3"/>
        <v>10.799999999999272</v>
      </c>
      <c r="R82" s="1"/>
      <c r="U82" s="31">
        <v>47744</v>
      </c>
      <c r="V82" s="32">
        <v>0.83333333333333337</v>
      </c>
      <c r="W82" s="14">
        <f>Tabela21326[[#This Row],[Hídrica]]*$W$98/$B$98</f>
        <v>4131.4431353456666</v>
      </c>
      <c r="X82" s="14">
        <f>Tabela21326[[#This Row],[Eólica]]*$X$98/$C$98</f>
        <v>7934.4622255303311</v>
      </c>
      <c r="Y82" s="14">
        <f>Tabela21326[[#This Row],[Solar]]*$Y$98/$D$98</f>
        <v>0</v>
      </c>
      <c r="Z82" s="14">
        <f>Tabela21326[[#This Row],[Biomassa]]*$Z$98/$E$98</f>
        <v>770.97285714285715</v>
      </c>
      <c r="AA82" s="14">
        <v>262.0819846702571</v>
      </c>
      <c r="AB82" s="14">
        <f>Tabela21326[[#This Row],[Gás Natural - Ciclo Combinado]]*$AB$98/$G$98</f>
        <v>0</v>
      </c>
      <c r="AC82" s="14">
        <f>Tabela21326[[#This Row],[Gás natural - Cogeração]]*$AC$98/$H$98</f>
        <v>0</v>
      </c>
      <c r="AD82" s="14">
        <v>0</v>
      </c>
      <c r="AE82" s="14">
        <f>Tabela21326[[#This Row],[Outra Térmica]]*$AE$98/$J$98</f>
        <v>0.49464285714285711</v>
      </c>
      <c r="AF82" s="14">
        <f>Tabela21326[[#This Row],[Importação]]*$AF$98/$K$98</f>
        <v>756.45251396648041</v>
      </c>
      <c r="AG82" s="14">
        <f>Tabela21326[[#This Row],[Exportação]]*$AG$98/$L$98</f>
        <v>0</v>
      </c>
      <c r="AH82" s="14">
        <f>Tabela21326[[#This Row],[Bombagem]]*$AH$98/$M$98</f>
        <v>0.60133891213389112</v>
      </c>
      <c r="AI82" s="14">
        <f>Tabela21326[[#This Row],[Consumo]]*(1+0.0122)^7*(1+0.0046)^10</f>
        <v>8342.7100522182154</v>
      </c>
      <c r="AJ82" s="14">
        <f>Tabela213245[[#This Row],[Consumption]]+Tabela213245[[#This Row],[Pumping]]</f>
        <v>8343.3113911303499</v>
      </c>
      <c r="AK82" s="14">
        <f>Tabela213245[[#This Row],[Cons+Pump]]+Tabela213245[[#This Row],[Exportation]]</f>
        <v>8343.3113911303499</v>
      </c>
      <c r="AL82" s="14">
        <f>SUM(Tabela213245[[#This Row],[Hydro]:[Other thermal]])</f>
        <v>13099.454845546254</v>
      </c>
      <c r="AM82" s="14">
        <f>Tabela213245[[#This Row],[Production]]-Tabela213245[[#This Row],[Cons+Pump]]</f>
        <v>4756.1434544159038</v>
      </c>
      <c r="AN82" s="14">
        <f>IF(Tabela213245[[#This Row],[Interconnection flow]]&lt;0,-1,IF(Tabela213245[[#This Row],[Interconnection flow]]&gt;0,1,0))</f>
        <v>1</v>
      </c>
      <c r="AO82" s="14">
        <f>IF(Tabela213245[[#This Row],[curtailment]]=1,AG$98-ABS(Tabela213245[[#This Row],[Interconnection flow]]),IF(Tabela213245[[#This Row],[curtailment]]=-1,AF$98-ABS(Tabela213245[[#This Row],[Interconnection flow]]),"-"))</f>
        <v>-756.14345441590376</v>
      </c>
      <c r="AP82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8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3" spans="1:43" x14ac:dyDescent="0.2">
      <c r="A83" t="s">
        <v>174</v>
      </c>
      <c r="B83" s="5">
        <v>3892.6</v>
      </c>
      <c r="C83" s="5">
        <v>1898.5</v>
      </c>
      <c r="D83" s="5">
        <v>0</v>
      </c>
      <c r="E83" s="5">
        <v>379.2</v>
      </c>
      <c r="F83" s="5">
        <v>0</v>
      </c>
      <c r="G83" s="5">
        <v>203.2</v>
      </c>
      <c r="H83" s="5">
        <v>215.3</v>
      </c>
      <c r="I83" s="5">
        <v>0</v>
      </c>
      <c r="J83" s="5">
        <v>27.7</v>
      </c>
      <c r="K83" s="5">
        <v>628.70000000000005</v>
      </c>
      <c r="L83" s="5">
        <v>0</v>
      </c>
      <c r="M83" s="5">
        <v>0</v>
      </c>
      <c r="N83" s="5">
        <v>7234.2</v>
      </c>
      <c r="O83" s="5">
        <f t="shared" si="4"/>
        <v>7245.2</v>
      </c>
      <c r="P83" s="5">
        <f t="shared" si="5"/>
        <v>7234.2</v>
      </c>
      <c r="Q83" s="5">
        <f t="shared" si="3"/>
        <v>11</v>
      </c>
      <c r="R83" s="1"/>
      <c r="U83" s="31">
        <v>47744</v>
      </c>
      <c r="V83" s="32">
        <v>0.84375</v>
      </c>
      <c r="W83" s="14">
        <f>Tabela21326[[#This Row],[Hídrica]]*$W$98/$B$98</f>
        <v>3983.5663096397275</v>
      </c>
      <c r="X83" s="14">
        <f>Tabela21326[[#This Row],[Eólica]]*$X$98/$C$98</f>
        <v>8089.9981391886859</v>
      </c>
      <c r="Y83" s="14">
        <f>Tabela21326[[#This Row],[Solar]]*$Y$98/$D$98</f>
        <v>0</v>
      </c>
      <c r="Z83" s="14">
        <f>Tabela21326[[#This Row],[Biomassa]]*$Z$98/$E$98</f>
        <v>766.52571428571423</v>
      </c>
      <c r="AA83" s="14">
        <v>254.38300586273857</v>
      </c>
      <c r="AB83" s="14">
        <f>Tabela21326[[#This Row],[Gás Natural - Ciclo Combinado]]*$AB$98/$G$98</f>
        <v>0</v>
      </c>
      <c r="AC83" s="14">
        <f>Tabela21326[[#This Row],[Gás natural - Cogeração]]*$AC$98/$H$98</f>
        <v>0</v>
      </c>
      <c r="AD83" s="14">
        <v>0</v>
      </c>
      <c r="AE83" s="14">
        <f>Tabela21326[[#This Row],[Outra Térmica]]*$AE$98/$J$98</f>
        <v>0.49464285714285711</v>
      </c>
      <c r="AF83" s="14">
        <f>Tabela21326[[#This Row],[Importação]]*$AF$98/$K$98</f>
        <v>790.26536312849157</v>
      </c>
      <c r="AG83" s="14">
        <f>Tabela21326[[#This Row],[Exportação]]*$AG$98/$L$98</f>
        <v>0</v>
      </c>
      <c r="AH83" s="14">
        <f>Tabela21326[[#This Row],[Bombagem]]*$AH$98/$M$98</f>
        <v>0</v>
      </c>
      <c r="AI83" s="14">
        <f>Tabela21326[[#This Row],[Consumo]]*(1+0.0122)^7*(1+0.0046)^10</f>
        <v>8244.9225491471334</v>
      </c>
      <c r="AJ83" s="14">
        <f>Tabela213245[[#This Row],[Consumption]]+Tabela213245[[#This Row],[Pumping]]</f>
        <v>8244.9225491471334</v>
      </c>
      <c r="AK83" s="14">
        <f>Tabela213245[[#This Row],[Cons+Pump]]+Tabela213245[[#This Row],[Exportation]]</f>
        <v>8244.9225491471334</v>
      </c>
      <c r="AL83" s="14">
        <f>SUM(Tabela213245[[#This Row],[Hydro]:[Other thermal]])</f>
        <v>13094.967811834007</v>
      </c>
      <c r="AM83" s="14">
        <f>Tabela213245[[#This Row],[Production]]-Tabela213245[[#This Row],[Cons+Pump]]</f>
        <v>4850.0452626868737</v>
      </c>
      <c r="AN83" s="14">
        <f>IF(Tabela213245[[#This Row],[Interconnection flow]]&lt;0,-1,IF(Tabela213245[[#This Row],[Interconnection flow]]&gt;0,1,0))</f>
        <v>1</v>
      </c>
      <c r="AO83" s="14">
        <f>IF(Tabela213245[[#This Row],[curtailment]]=1,AG$98-ABS(Tabela213245[[#This Row],[Interconnection flow]]),IF(Tabela213245[[#This Row],[curtailment]]=-1,AF$98-ABS(Tabela213245[[#This Row],[Interconnection flow]]),"-"))</f>
        <v>-850.04526268687368</v>
      </c>
      <c r="AP83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8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4" spans="1:43" x14ac:dyDescent="0.2">
      <c r="A84" t="s">
        <v>175</v>
      </c>
      <c r="B84" s="5">
        <v>3816.7</v>
      </c>
      <c r="C84" s="5">
        <v>1937.7</v>
      </c>
      <c r="D84" s="5">
        <v>0</v>
      </c>
      <c r="E84" s="5">
        <v>379.5</v>
      </c>
      <c r="F84" s="5">
        <v>0</v>
      </c>
      <c r="G84" s="5">
        <v>203.2</v>
      </c>
      <c r="H84" s="5">
        <v>215.2</v>
      </c>
      <c r="I84" s="5">
        <v>0</v>
      </c>
      <c r="J84" s="5">
        <v>26.2</v>
      </c>
      <c r="K84" s="5">
        <v>542.9</v>
      </c>
      <c r="L84" s="5">
        <v>0</v>
      </c>
      <c r="M84" s="5">
        <v>0</v>
      </c>
      <c r="N84" s="5">
        <v>7110.7</v>
      </c>
      <c r="O84" s="5">
        <f t="shared" si="4"/>
        <v>7121.3999999999987</v>
      </c>
      <c r="P84" s="5">
        <f t="shared" si="5"/>
        <v>7110.7</v>
      </c>
      <c r="Q84" s="5">
        <f t="shared" si="3"/>
        <v>10.699999999998909</v>
      </c>
      <c r="R84" s="1"/>
      <c r="U84" s="31">
        <v>47744</v>
      </c>
      <c r="V84" s="32">
        <v>0.85416666666666663</v>
      </c>
      <c r="W84" s="14">
        <f>Tabela21326[[#This Row],[Hídrica]]*$W$98/$B$98</f>
        <v>3905.8925998052578</v>
      </c>
      <c r="X84" s="14">
        <f>Tabela21326[[#This Row],[Eólica]]*$X$98/$C$98</f>
        <v>8257.0394491998504</v>
      </c>
      <c r="Y84" s="14">
        <f>Tabela21326[[#This Row],[Solar]]*$Y$98/$D$98</f>
        <v>0</v>
      </c>
      <c r="Z84" s="14">
        <f>Tabela21326[[#This Row],[Biomassa]]*$Z$98/$E$98</f>
        <v>767.13214285714287</v>
      </c>
      <c r="AA84" s="14">
        <v>256.1678982617928</v>
      </c>
      <c r="AB84" s="14">
        <f>Tabela21326[[#This Row],[Gás Natural - Ciclo Combinado]]*$AB$98/$G$98</f>
        <v>0</v>
      </c>
      <c r="AC84" s="14">
        <f>Tabela21326[[#This Row],[Gás natural - Cogeração]]*$AC$98/$H$98</f>
        <v>0</v>
      </c>
      <c r="AD84" s="14">
        <v>0</v>
      </c>
      <c r="AE84" s="14">
        <f>Tabela21326[[#This Row],[Outra Térmica]]*$AE$98/$J$98</f>
        <v>0.46785714285714286</v>
      </c>
      <c r="AF84" s="14">
        <f>Tabela21326[[#This Row],[Importação]]*$AF$98/$K$98</f>
        <v>682.41620111731845</v>
      </c>
      <c r="AG84" s="14">
        <f>Tabela21326[[#This Row],[Exportação]]*$AG$98/$L$98</f>
        <v>0</v>
      </c>
      <c r="AH84" s="14">
        <f>Tabela21326[[#This Row],[Bombagem]]*$AH$98/$M$98</f>
        <v>0</v>
      </c>
      <c r="AI84" s="14">
        <f>Tabela21326[[#This Row],[Consumo]]*(1+0.0122)^7*(1+0.0046)^10</f>
        <v>8104.1678098781513</v>
      </c>
      <c r="AJ84" s="14">
        <f>Tabela213245[[#This Row],[Consumption]]+Tabela213245[[#This Row],[Pumping]]</f>
        <v>8104.1678098781513</v>
      </c>
      <c r="AK84" s="14">
        <f>Tabela213245[[#This Row],[Cons+Pump]]+Tabela213245[[#This Row],[Exportation]]</f>
        <v>8104.1678098781513</v>
      </c>
      <c r="AL84" s="14">
        <f>SUM(Tabela213245[[#This Row],[Hydro]:[Other thermal]])</f>
        <v>13186.699947266901</v>
      </c>
      <c r="AM84" s="14">
        <f>Tabela213245[[#This Row],[Production]]-Tabela213245[[#This Row],[Cons+Pump]]</f>
        <v>5082.53213738875</v>
      </c>
      <c r="AN84" s="14">
        <f>IF(Tabela213245[[#This Row],[Interconnection flow]]&lt;0,-1,IF(Tabela213245[[#This Row],[Interconnection flow]]&gt;0,1,0))</f>
        <v>1</v>
      </c>
      <c r="AO84" s="14">
        <f>IF(Tabela213245[[#This Row],[curtailment]]=1,AG$98-ABS(Tabela213245[[#This Row],[Interconnection flow]]),IF(Tabela213245[[#This Row],[curtailment]]=-1,AF$98-ABS(Tabela213245[[#This Row],[Interconnection flow]]),"-"))</f>
        <v>-1082.53213738875</v>
      </c>
      <c r="AP84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8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5" spans="1:43" x14ac:dyDescent="0.2">
      <c r="A85" t="s">
        <v>176</v>
      </c>
      <c r="B85" s="5">
        <v>3791.1</v>
      </c>
      <c r="C85" s="5">
        <v>1971.4</v>
      </c>
      <c r="D85" s="5">
        <v>0.1</v>
      </c>
      <c r="E85" s="5">
        <v>380.3</v>
      </c>
      <c r="F85" s="5">
        <v>0</v>
      </c>
      <c r="G85" s="5">
        <v>201.2</v>
      </c>
      <c r="H85" s="5">
        <v>215.3</v>
      </c>
      <c r="I85" s="5">
        <v>0</v>
      </c>
      <c r="J85" s="5">
        <v>26</v>
      </c>
      <c r="K85" s="5">
        <v>448.6</v>
      </c>
      <c r="L85" s="5">
        <v>0</v>
      </c>
      <c r="M85" s="5">
        <v>0</v>
      </c>
      <c r="N85" s="5">
        <v>7023.3</v>
      </c>
      <c r="O85" s="5">
        <f t="shared" si="4"/>
        <v>7034.0000000000009</v>
      </c>
      <c r="P85" s="5">
        <f t="shared" si="5"/>
        <v>7023.3</v>
      </c>
      <c r="Q85" s="5">
        <f t="shared" si="3"/>
        <v>10.700000000000728</v>
      </c>
      <c r="R85" s="1"/>
      <c r="U85" s="31">
        <v>47744</v>
      </c>
      <c r="V85" s="32">
        <v>0.86458333333333337</v>
      </c>
      <c r="W85" s="14">
        <f>Tabela21326[[#This Row],[Hídrica]]*$W$98/$B$98</f>
        <v>3879.6943524829603</v>
      </c>
      <c r="X85" s="14">
        <f>Tabela21326[[#This Row],[Eólica]]*$X$98/$C$98</f>
        <v>8400.6438407145524</v>
      </c>
      <c r="Y85" s="14">
        <f>Tabela21326[[#This Row],[Solar]]*$Y$98/$D$98</f>
        <v>1.0984680199157413</v>
      </c>
      <c r="Z85" s="14">
        <f>Tabela21326[[#This Row],[Biomassa]]*$Z$98/$E$98</f>
        <v>768.74928571428575</v>
      </c>
      <c r="AA85" s="14">
        <v>257.95279066084692</v>
      </c>
      <c r="AB85" s="14">
        <f>Tabela21326[[#This Row],[Gás Natural - Ciclo Combinado]]*$AB$98/$G$98</f>
        <v>0</v>
      </c>
      <c r="AC85" s="14">
        <f>Tabela21326[[#This Row],[Gás natural - Cogeração]]*$AC$98/$H$98</f>
        <v>0</v>
      </c>
      <c r="AD85" s="14">
        <v>0</v>
      </c>
      <c r="AE85" s="14">
        <f>Tabela21326[[#This Row],[Outra Térmica]]*$AE$98/$J$98</f>
        <v>0.4642857142857143</v>
      </c>
      <c r="AF85" s="14">
        <f>Tabela21326[[#This Row],[Importação]]*$AF$98/$K$98</f>
        <v>563.88268156424579</v>
      </c>
      <c r="AG85" s="14">
        <f>Tabela21326[[#This Row],[Exportação]]*$AG$98/$L$98</f>
        <v>0</v>
      </c>
      <c r="AH85" s="14">
        <f>Tabela21326[[#This Row],[Bombagem]]*$AH$98/$M$98</f>
        <v>0</v>
      </c>
      <c r="AI85" s="14">
        <f>Tabela21326[[#This Row],[Consumo]]*(1+0.0122)^7*(1+0.0046)^10</f>
        <v>8004.5567636262567</v>
      </c>
      <c r="AJ85" s="14">
        <f>Tabela213245[[#This Row],[Consumption]]+Tabela213245[[#This Row],[Pumping]]</f>
        <v>8004.5567636262567</v>
      </c>
      <c r="AK85" s="14">
        <f>Tabela213245[[#This Row],[Cons+Pump]]+Tabela213245[[#This Row],[Exportation]]</f>
        <v>8004.5567636262567</v>
      </c>
      <c r="AL85" s="14">
        <f>SUM(Tabela213245[[#This Row],[Hydro]:[Other thermal]])</f>
        <v>13308.603023306849</v>
      </c>
      <c r="AM85" s="14">
        <f>Tabela213245[[#This Row],[Production]]-Tabela213245[[#This Row],[Cons+Pump]]</f>
        <v>5304.0462596805919</v>
      </c>
      <c r="AN85" s="14">
        <f>IF(Tabela213245[[#This Row],[Interconnection flow]]&lt;0,-1,IF(Tabela213245[[#This Row],[Interconnection flow]]&gt;0,1,0))</f>
        <v>1</v>
      </c>
      <c r="AO85" s="14">
        <f>IF(Tabela213245[[#This Row],[curtailment]]=1,AG$98-ABS(Tabela213245[[#This Row],[Interconnection flow]]),IF(Tabela213245[[#This Row],[curtailment]]=-1,AF$98-ABS(Tabela213245[[#This Row],[Interconnection flow]]),"-"))</f>
        <v>-1304.0462596805919</v>
      </c>
      <c r="AP85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8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6" spans="1:43" x14ac:dyDescent="0.2">
      <c r="A86" t="s">
        <v>177</v>
      </c>
      <c r="B86" s="5">
        <v>4126.7</v>
      </c>
      <c r="C86" s="5">
        <v>1987</v>
      </c>
      <c r="D86" s="5">
        <v>0</v>
      </c>
      <c r="E86" s="5">
        <v>377</v>
      </c>
      <c r="F86" s="5">
        <v>0</v>
      </c>
      <c r="G86" s="5">
        <v>207.6</v>
      </c>
      <c r="H86" s="5">
        <v>215.3</v>
      </c>
      <c r="I86" s="5">
        <v>0</v>
      </c>
      <c r="J86" s="5">
        <v>27.7</v>
      </c>
      <c r="K86" s="5">
        <v>0</v>
      </c>
      <c r="L86" s="5">
        <v>58.2</v>
      </c>
      <c r="M86" s="5">
        <v>0</v>
      </c>
      <c r="N86" s="5">
        <v>6873.5</v>
      </c>
      <c r="O86" s="5">
        <f t="shared" si="4"/>
        <v>6941.3</v>
      </c>
      <c r="P86" s="5">
        <f t="shared" si="5"/>
        <v>6931.7</v>
      </c>
      <c r="Q86" s="5">
        <f t="shared" si="3"/>
        <v>9.6000000000003638</v>
      </c>
      <c r="R86" s="1"/>
      <c r="U86" s="31">
        <v>47744</v>
      </c>
      <c r="V86" s="32">
        <v>0.875</v>
      </c>
      <c r="W86" s="14">
        <f>Tabela21326[[#This Row],[Hídrica]]*$W$98/$B$98</f>
        <v>4223.1370009737102</v>
      </c>
      <c r="X86" s="14">
        <f>Tabela21326[[#This Row],[Eólica]]*$X$98/$C$98</f>
        <v>8467.1194640863414</v>
      </c>
      <c r="Y86" s="14">
        <f>Tabela21326[[#This Row],[Solar]]*$Y$98/$D$98</f>
        <v>0</v>
      </c>
      <c r="Z86" s="14">
        <f>Tabela21326[[#This Row],[Biomassa]]*$Z$98/$E$98</f>
        <v>762.07857142857142</v>
      </c>
      <c r="AA86" s="14">
        <v>209.91451102508458</v>
      </c>
      <c r="AB86" s="14">
        <f>Tabela21326[[#This Row],[Gás Natural - Ciclo Combinado]]*$AB$98/$G$98</f>
        <v>0</v>
      </c>
      <c r="AC86" s="14">
        <f>Tabela21326[[#This Row],[Gás natural - Cogeração]]*$AC$98/$H$98</f>
        <v>0</v>
      </c>
      <c r="AD86" s="14">
        <v>0</v>
      </c>
      <c r="AE86" s="14">
        <f>Tabela21326[[#This Row],[Outra Térmica]]*$AE$98/$J$98</f>
        <v>0.49464285714285711</v>
      </c>
      <c r="AF86" s="14">
        <f>Tabela21326[[#This Row],[Importação]]*$AF$98/$K$98</f>
        <v>0</v>
      </c>
      <c r="AG86" s="14">
        <f>Tabela21326[[#This Row],[Exportação]]*$AG$98/$L$98</f>
        <v>75.584415584415581</v>
      </c>
      <c r="AH86" s="14">
        <f>Tabela21326[[#This Row],[Bombagem]]*$AH$98/$M$98</f>
        <v>0</v>
      </c>
      <c r="AI86" s="14">
        <f>Tabela21326[[#This Row],[Consumo]]*(1+0.0122)^7*(1+0.0046)^10</f>
        <v>7833.8275333226647</v>
      </c>
      <c r="AJ86" s="14">
        <f>Tabela213245[[#This Row],[Consumption]]+Tabela213245[[#This Row],[Pumping]]</f>
        <v>7833.8275333226647</v>
      </c>
      <c r="AK86" s="14">
        <f>Tabela213245[[#This Row],[Cons+Pump]]+Tabela213245[[#This Row],[Exportation]]</f>
        <v>7909.4119489070799</v>
      </c>
      <c r="AL86" s="14">
        <f>SUM(Tabela213245[[#This Row],[Hydro]:[Other thermal]])</f>
        <v>13662.74419037085</v>
      </c>
      <c r="AM86" s="14">
        <f>Tabela213245[[#This Row],[Production]]-Tabela213245[[#This Row],[Cons+Pump]]</f>
        <v>5828.9166570481848</v>
      </c>
      <c r="AN86" s="14">
        <f>IF(Tabela213245[[#This Row],[Interconnection flow]]&lt;0,-1,IF(Tabela213245[[#This Row],[Interconnection flow]]&gt;0,1,0))</f>
        <v>1</v>
      </c>
      <c r="AO86" s="14">
        <f>IF(Tabela213245[[#This Row],[curtailment]]=1,AG$98-ABS(Tabela213245[[#This Row],[Interconnection flow]]),IF(Tabela213245[[#This Row],[curtailment]]=-1,AF$98-ABS(Tabela213245[[#This Row],[Interconnection flow]]),"-"))</f>
        <v>-1828.9166570481848</v>
      </c>
      <c r="AP86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8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7" spans="1:43" x14ac:dyDescent="0.2">
      <c r="A87" t="s">
        <v>178</v>
      </c>
      <c r="B87" s="5">
        <v>4061.4</v>
      </c>
      <c r="C87" s="5">
        <v>2021.1</v>
      </c>
      <c r="D87" s="5">
        <v>0</v>
      </c>
      <c r="E87" s="5">
        <v>372.2</v>
      </c>
      <c r="F87" s="5">
        <v>0</v>
      </c>
      <c r="G87" s="5">
        <v>203.6</v>
      </c>
      <c r="H87" s="5">
        <v>215.7</v>
      </c>
      <c r="I87" s="5">
        <v>0</v>
      </c>
      <c r="J87" s="5">
        <v>26.9</v>
      </c>
      <c r="K87" s="5">
        <v>0</v>
      </c>
      <c r="L87" s="5">
        <v>114.8</v>
      </c>
      <c r="M87" s="5">
        <v>0</v>
      </c>
      <c r="N87" s="5">
        <v>6775.1</v>
      </c>
      <c r="O87" s="5">
        <f t="shared" si="4"/>
        <v>6900.9</v>
      </c>
      <c r="P87" s="5">
        <f t="shared" si="5"/>
        <v>6889.9000000000005</v>
      </c>
      <c r="Q87" s="5">
        <f t="shared" si="3"/>
        <v>10.999999999999091</v>
      </c>
      <c r="R87" s="1"/>
      <c r="U87" s="31">
        <v>47744</v>
      </c>
      <c r="V87" s="32">
        <v>0.88541666666666663</v>
      </c>
      <c r="W87" s="14">
        <f>Tabela21326[[#This Row],[Hídrica]]*$W$98/$B$98</f>
        <v>4156.3110029211302</v>
      </c>
      <c r="X87" s="14">
        <f>Tabela21326[[#This Row],[Eólica]]*$X$98/$C$98</f>
        <v>8612.4283587644204</v>
      </c>
      <c r="Y87" s="14">
        <f>Tabela21326[[#This Row],[Solar]]*$Y$98/$D$98</f>
        <v>0</v>
      </c>
      <c r="Z87" s="14">
        <f>Tabela21326[[#This Row],[Biomassa]]*$Z$98/$E$98</f>
        <v>752.37571428571425</v>
      </c>
      <c r="AA87" s="14">
        <v>261.52257545895532</v>
      </c>
      <c r="AB87" s="14">
        <f>Tabela21326[[#This Row],[Gás Natural - Ciclo Combinado]]*$AB$98/$G$98</f>
        <v>0</v>
      </c>
      <c r="AC87" s="14">
        <f>Tabela21326[[#This Row],[Gás natural - Cogeração]]*$AC$98/$H$98</f>
        <v>0</v>
      </c>
      <c r="AD87" s="14">
        <v>0</v>
      </c>
      <c r="AE87" s="14">
        <f>Tabela21326[[#This Row],[Outra Térmica]]*$AE$98/$J$98</f>
        <v>0.48035714285714282</v>
      </c>
      <c r="AF87" s="14">
        <f>Tabela21326[[#This Row],[Importação]]*$AF$98/$K$98</f>
        <v>0</v>
      </c>
      <c r="AG87" s="14">
        <f>Tabela21326[[#This Row],[Exportação]]*$AG$98/$L$98</f>
        <v>149.09090909090909</v>
      </c>
      <c r="AH87" s="14">
        <f>Tabela21326[[#This Row],[Bombagem]]*$AH$98/$M$98</f>
        <v>0</v>
      </c>
      <c r="AI87" s="14">
        <f>Tabela21326[[#This Row],[Consumo]]*(1+0.0122)^7*(1+0.0046)^10</f>
        <v>7721.6796277026824</v>
      </c>
      <c r="AJ87" s="14">
        <f>Tabela213245[[#This Row],[Consumption]]+Tabela213245[[#This Row],[Pumping]]</f>
        <v>7721.6796277026824</v>
      </c>
      <c r="AK87" s="14">
        <f>Tabela213245[[#This Row],[Cons+Pump]]+Tabela213245[[#This Row],[Exportation]]</f>
        <v>7870.7705367935914</v>
      </c>
      <c r="AL87" s="14">
        <f>SUM(Tabela213245[[#This Row],[Hydro]:[Other thermal]])</f>
        <v>13783.118008573078</v>
      </c>
      <c r="AM87" s="14">
        <f>Tabela213245[[#This Row],[Production]]-Tabela213245[[#This Row],[Cons+Pump]]</f>
        <v>6061.4383808703951</v>
      </c>
      <c r="AN87" s="14">
        <f>IF(Tabela213245[[#This Row],[Interconnection flow]]&lt;0,-1,IF(Tabela213245[[#This Row],[Interconnection flow]]&gt;0,1,0))</f>
        <v>1</v>
      </c>
      <c r="AO87" s="14">
        <f>IF(Tabela213245[[#This Row],[curtailment]]=1,AG$98-ABS(Tabela213245[[#This Row],[Interconnection flow]]),IF(Tabela213245[[#This Row],[curtailment]]=-1,AF$98-ABS(Tabela213245[[#This Row],[Interconnection flow]]),"-"))</f>
        <v>-2061.4383808703951</v>
      </c>
      <c r="AP87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8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8" spans="1:43" x14ac:dyDescent="0.2">
      <c r="A88" t="s">
        <v>179</v>
      </c>
      <c r="B88" s="5">
        <v>3974.3</v>
      </c>
      <c r="C88" s="5">
        <v>2070.1</v>
      </c>
      <c r="D88" s="5">
        <v>0</v>
      </c>
      <c r="E88" s="5">
        <v>378.9</v>
      </c>
      <c r="F88" s="5">
        <v>0</v>
      </c>
      <c r="G88" s="5">
        <v>151.6</v>
      </c>
      <c r="H88" s="5">
        <v>216.3</v>
      </c>
      <c r="I88" s="5">
        <v>0</v>
      </c>
      <c r="J88" s="5">
        <v>27.8</v>
      </c>
      <c r="K88" s="5">
        <v>0</v>
      </c>
      <c r="L88" s="5">
        <v>116.4</v>
      </c>
      <c r="M88" s="5">
        <v>0</v>
      </c>
      <c r="N88" s="5">
        <v>6692.5</v>
      </c>
      <c r="O88" s="5">
        <f t="shared" si="4"/>
        <v>6819</v>
      </c>
      <c r="P88" s="5">
        <f t="shared" si="5"/>
        <v>6808.9</v>
      </c>
      <c r="Q88" s="5">
        <f t="shared" si="3"/>
        <v>10.100000000000364</v>
      </c>
      <c r="R88" s="1"/>
      <c r="U88" s="31">
        <v>47744</v>
      </c>
      <c r="V88" s="32">
        <v>0.89583333333333337</v>
      </c>
      <c r="W88" s="14">
        <f>Tabela21326[[#This Row],[Hídrica]]*$W$98/$B$98</f>
        <v>4067.1755598831551</v>
      </c>
      <c r="X88" s="14">
        <f>Tabela21326[[#This Row],[Eólica]]*$X$98/$C$98</f>
        <v>8821.2299962783782</v>
      </c>
      <c r="Y88" s="14">
        <f>Tabela21326[[#This Row],[Solar]]*$Y$98/$D$98</f>
        <v>0</v>
      </c>
      <c r="Z88" s="14">
        <f>Tabela21326[[#This Row],[Biomassa]]*$Z$98/$E$98</f>
        <v>765.91928571428571</v>
      </c>
      <c r="AA88" s="14">
        <v>263.30746785800943</v>
      </c>
      <c r="AB88" s="14">
        <f>Tabela21326[[#This Row],[Gás Natural - Ciclo Combinado]]*$AB$98/$G$98</f>
        <v>0</v>
      </c>
      <c r="AC88" s="14">
        <f>Tabela21326[[#This Row],[Gás natural - Cogeração]]*$AC$98/$H$98</f>
        <v>0</v>
      </c>
      <c r="AD88" s="14">
        <v>0</v>
      </c>
      <c r="AE88" s="14">
        <f>Tabela21326[[#This Row],[Outra Térmica]]*$AE$98/$J$98</f>
        <v>0.49642857142857144</v>
      </c>
      <c r="AF88" s="14">
        <f>Tabela21326[[#This Row],[Importação]]*$AF$98/$K$98</f>
        <v>0</v>
      </c>
      <c r="AG88" s="14">
        <f>Tabela21326[[#This Row],[Exportação]]*$AG$98/$L$98</f>
        <v>151.16883116883116</v>
      </c>
      <c r="AH88" s="14">
        <f>Tabela21326[[#This Row],[Bombagem]]*$AH$98/$M$98</f>
        <v>0</v>
      </c>
      <c r="AI88" s="14">
        <f>Tabela21326[[#This Row],[Consumo]]*(1+0.0122)^7*(1+0.0046)^10</f>
        <v>7627.5392109932254</v>
      </c>
      <c r="AJ88" s="14">
        <f>Tabela213245[[#This Row],[Consumption]]+Tabela213245[[#This Row],[Pumping]]</f>
        <v>7627.5392109932254</v>
      </c>
      <c r="AK88" s="14">
        <f>Tabela213245[[#This Row],[Cons+Pump]]+Tabela213245[[#This Row],[Exportation]]</f>
        <v>7778.7080421620567</v>
      </c>
      <c r="AL88" s="14">
        <f>SUM(Tabela213245[[#This Row],[Hydro]:[Other thermal]])</f>
        <v>13918.128738305257</v>
      </c>
      <c r="AM88" s="14">
        <f>Tabela213245[[#This Row],[Production]]-Tabela213245[[#This Row],[Cons+Pump]]</f>
        <v>6290.5895273120314</v>
      </c>
      <c r="AN88" s="14">
        <f>IF(Tabela213245[[#This Row],[Interconnection flow]]&lt;0,-1,IF(Tabela213245[[#This Row],[Interconnection flow]]&gt;0,1,0))</f>
        <v>1</v>
      </c>
      <c r="AO88" s="14">
        <f>IF(Tabela213245[[#This Row],[curtailment]]=1,AG$98-ABS(Tabela213245[[#This Row],[Interconnection flow]]),IF(Tabela213245[[#This Row],[curtailment]]=-1,AF$98-ABS(Tabela213245[[#This Row],[Interconnection flow]]),"-"))</f>
        <v>-2290.5895273120314</v>
      </c>
      <c r="AP88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88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9" spans="1:43" x14ac:dyDescent="0.2">
      <c r="A89" t="s">
        <v>180</v>
      </c>
      <c r="B89" s="5">
        <v>3891.9</v>
      </c>
      <c r="C89" s="5">
        <v>2091.8000000000002</v>
      </c>
      <c r="D89" s="5">
        <v>0</v>
      </c>
      <c r="E89" s="5">
        <v>377</v>
      </c>
      <c r="F89" s="5">
        <v>0</v>
      </c>
      <c r="G89" s="5">
        <v>22</v>
      </c>
      <c r="H89" s="5">
        <v>215.8</v>
      </c>
      <c r="I89" s="5">
        <v>0</v>
      </c>
      <c r="J89" s="5">
        <v>26.3</v>
      </c>
      <c r="K89" s="5">
        <v>0</v>
      </c>
      <c r="L89" s="5">
        <v>45.6</v>
      </c>
      <c r="M89" s="5">
        <v>0</v>
      </c>
      <c r="N89" s="5">
        <v>6567.3</v>
      </c>
      <c r="O89" s="5">
        <f t="shared" si="4"/>
        <v>6624.8000000000011</v>
      </c>
      <c r="P89" s="5">
        <f t="shared" si="5"/>
        <v>6612.9000000000005</v>
      </c>
      <c r="Q89" s="5">
        <f t="shared" si="3"/>
        <v>11.900000000000546</v>
      </c>
      <c r="R89" s="1"/>
      <c r="U89" s="31">
        <v>47744</v>
      </c>
      <c r="V89" s="32">
        <v>0.90625</v>
      </c>
      <c r="W89" s="14">
        <f>Tabela21326[[#This Row],[Hídrica]]*$W$98/$B$98</f>
        <v>3982.849951314508</v>
      </c>
      <c r="X89" s="14">
        <f>Tabela21326[[#This Row],[Eólica]]*$X$98/$C$98</f>
        <v>8913.6992928917025</v>
      </c>
      <c r="Y89" s="14">
        <f>Tabela21326[[#This Row],[Solar]]*$Y$98/$D$98</f>
        <v>0</v>
      </c>
      <c r="Z89" s="14">
        <f>Tabela21326[[#This Row],[Biomassa]]*$Z$98/$E$98</f>
        <v>762.07857142857142</v>
      </c>
      <c r="AA89" s="14">
        <v>265.09236025706366</v>
      </c>
      <c r="AB89" s="14">
        <f>Tabela21326[[#This Row],[Gás Natural - Ciclo Combinado]]*$AB$98/$G$98</f>
        <v>0</v>
      </c>
      <c r="AC89" s="14">
        <f>Tabela21326[[#This Row],[Gás natural - Cogeração]]*$AC$98/$H$98</f>
        <v>0</v>
      </c>
      <c r="AD89" s="14">
        <v>0</v>
      </c>
      <c r="AE89" s="14">
        <f>Tabela21326[[#This Row],[Outra Térmica]]*$AE$98/$J$98</f>
        <v>0.46964285714285714</v>
      </c>
      <c r="AF89" s="14">
        <f>Tabela21326[[#This Row],[Importação]]*$AF$98/$K$98</f>
        <v>0</v>
      </c>
      <c r="AG89" s="14">
        <f>Tabela21326[[#This Row],[Exportação]]*$AG$98/$L$98</f>
        <v>59.220779220779221</v>
      </c>
      <c r="AH89" s="14">
        <f>Tabela21326[[#This Row],[Bombagem]]*$AH$98/$M$98</f>
        <v>0</v>
      </c>
      <c r="AI89" s="14">
        <f>Tabela21326[[#This Row],[Consumo]]*(1+0.0122)^7*(1+0.0046)^10</f>
        <v>7484.846957094629</v>
      </c>
      <c r="AJ89" s="14">
        <f>Tabela213245[[#This Row],[Consumption]]+Tabela213245[[#This Row],[Pumping]]</f>
        <v>7484.846957094629</v>
      </c>
      <c r="AK89" s="14">
        <f>Tabela213245[[#This Row],[Cons+Pump]]+Tabela213245[[#This Row],[Exportation]]</f>
        <v>7544.0677363154082</v>
      </c>
      <c r="AL89" s="14">
        <f>SUM(Tabela213245[[#This Row],[Hydro]:[Other thermal]])</f>
        <v>13924.189818748988</v>
      </c>
      <c r="AM89" s="14">
        <f>Tabela213245[[#This Row],[Production]]-Tabela213245[[#This Row],[Cons+Pump]]</f>
        <v>6439.3428616543588</v>
      </c>
      <c r="AN89" s="14">
        <f>IF(Tabela213245[[#This Row],[Interconnection flow]]&lt;0,-1,IF(Tabela213245[[#This Row],[Interconnection flow]]&gt;0,1,0))</f>
        <v>1</v>
      </c>
      <c r="AO89" s="14">
        <f>IF(Tabela213245[[#This Row],[curtailment]]=1,AG$98-ABS(Tabela213245[[#This Row],[Interconnection flow]]),IF(Tabela213245[[#This Row],[curtailment]]=-1,AF$98-ABS(Tabela213245[[#This Row],[Interconnection flow]]),"-"))</f>
        <v>-2439.3428616543588</v>
      </c>
      <c r="AP89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89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0" spans="1:43" x14ac:dyDescent="0.2">
      <c r="A90" t="s">
        <v>181</v>
      </c>
      <c r="B90" s="5">
        <v>3391.3</v>
      </c>
      <c r="C90" s="5">
        <v>2087</v>
      </c>
      <c r="D90" s="5">
        <v>0</v>
      </c>
      <c r="E90" s="5">
        <v>384.5</v>
      </c>
      <c r="F90" s="5">
        <v>0</v>
      </c>
      <c r="G90" s="5">
        <v>0</v>
      </c>
      <c r="H90" s="5">
        <v>213.6</v>
      </c>
      <c r="I90" s="5">
        <v>0</v>
      </c>
      <c r="J90" s="5">
        <v>27.7</v>
      </c>
      <c r="K90" s="5">
        <v>472.4</v>
      </c>
      <c r="L90" s="5">
        <v>0</v>
      </c>
      <c r="M90" s="5">
        <v>168.1</v>
      </c>
      <c r="N90" s="5">
        <v>6395.6</v>
      </c>
      <c r="O90" s="5">
        <f t="shared" si="4"/>
        <v>6576.5</v>
      </c>
      <c r="P90" s="5">
        <f t="shared" si="5"/>
        <v>6563.7000000000007</v>
      </c>
      <c r="Q90" s="5">
        <f t="shared" si="3"/>
        <v>12.799999999999272</v>
      </c>
      <c r="R90" s="1"/>
      <c r="U90" s="31">
        <v>47744</v>
      </c>
      <c r="V90" s="32">
        <v>0.91666666666666663</v>
      </c>
      <c r="W90" s="14">
        <f>Tabela21326[[#This Row],[Hídrica]]*$W$98/$B$98</f>
        <v>3470.5514118792603</v>
      </c>
      <c r="X90" s="14">
        <f>Tabela21326[[#This Row],[Eólica]]*$X$98/$C$98</f>
        <v>8893.2452549311492</v>
      </c>
      <c r="Y90" s="14">
        <f>Tabela21326[[#This Row],[Solar]]*$Y$98/$D$98</f>
        <v>0</v>
      </c>
      <c r="Z90" s="14">
        <f>Tabela21326[[#This Row],[Biomassa]]*$Z$98/$E$98</f>
        <v>777.23928571428576</v>
      </c>
      <c r="AA90" s="14">
        <v>251.98267086367036</v>
      </c>
      <c r="AB90" s="14">
        <f>Tabela21326[[#This Row],[Gás Natural - Ciclo Combinado]]*$AB$98/$G$98</f>
        <v>0</v>
      </c>
      <c r="AC90" s="14">
        <f>Tabela21326[[#This Row],[Gás natural - Cogeração]]*$AC$98/$H$98</f>
        <v>0</v>
      </c>
      <c r="AD90" s="14">
        <v>0</v>
      </c>
      <c r="AE90" s="14">
        <f>Tabela21326[[#This Row],[Outra Térmica]]*$AE$98/$J$98</f>
        <v>0.49464285714285711</v>
      </c>
      <c r="AF90" s="14">
        <f>Tabela21326[[#This Row],[Importação]]*$AF$98/$K$98</f>
        <v>593.79888268156424</v>
      </c>
      <c r="AG90" s="14">
        <f>Tabela21326[[#This Row],[Exportação]]*$AG$98/$L$98</f>
        <v>0</v>
      </c>
      <c r="AH90" s="14">
        <f>Tabela21326[[#This Row],[Bombagem]]*$AH$98/$M$98</f>
        <v>168.47511854951185</v>
      </c>
      <c r="AI90" s="14">
        <f>Tabela21326[[#This Row],[Consumo]]*(1+0.0122)^7*(1+0.0046)^10</f>
        <v>7289.1579795036641</v>
      </c>
      <c r="AJ90" s="14">
        <f>Tabela213245[[#This Row],[Consumption]]+Tabela213245[[#This Row],[Pumping]]</f>
        <v>7457.6330980531757</v>
      </c>
      <c r="AK90" s="14">
        <f>Tabela213245[[#This Row],[Cons+Pump]]+Tabela213245[[#This Row],[Exportation]]</f>
        <v>7457.6330980531757</v>
      </c>
      <c r="AL90" s="14">
        <f>SUM(Tabela213245[[#This Row],[Hydro]:[Other thermal]])</f>
        <v>13393.513266245507</v>
      </c>
      <c r="AM90" s="14">
        <f>Tabela213245[[#This Row],[Production]]-Tabela213245[[#This Row],[Cons+Pump]]</f>
        <v>5935.8801681923314</v>
      </c>
      <c r="AN90" s="14">
        <f>IF(Tabela213245[[#This Row],[Interconnection flow]]&lt;0,-1,IF(Tabela213245[[#This Row],[Interconnection flow]]&gt;0,1,0))</f>
        <v>1</v>
      </c>
      <c r="AO90" s="14">
        <f>IF(Tabela213245[[#This Row],[curtailment]]=1,AG$98-ABS(Tabela213245[[#This Row],[Interconnection flow]]),IF(Tabela213245[[#This Row],[curtailment]]=-1,AF$98-ABS(Tabela213245[[#This Row],[Interconnection flow]]),"-"))</f>
        <v>-1935.8801681923314</v>
      </c>
      <c r="AP90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90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1" spans="1:43" x14ac:dyDescent="0.2">
      <c r="A91" t="s">
        <v>182</v>
      </c>
      <c r="B91" s="5">
        <v>3272.3</v>
      </c>
      <c r="C91" s="5">
        <v>2134.8000000000002</v>
      </c>
      <c r="D91" s="5">
        <v>0</v>
      </c>
      <c r="E91" s="5">
        <v>385</v>
      </c>
      <c r="F91" s="5">
        <v>0</v>
      </c>
      <c r="G91" s="5">
        <v>0</v>
      </c>
      <c r="H91" s="5">
        <v>213.8</v>
      </c>
      <c r="I91" s="5">
        <v>0</v>
      </c>
      <c r="J91" s="5">
        <v>28.3</v>
      </c>
      <c r="K91" s="5">
        <v>475.5</v>
      </c>
      <c r="L91" s="5">
        <v>0</v>
      </c>
      <c r="M91" s="5">
        <v>240.9</v>
      </c>
      <c r="N91" s="5">
        <v>6257.2</v>
      </c>
      <c r="O91" s="5">
        <f t="shared" si="4"/>
        <v>6509.7000000000007</v>
      </c>
      <c r="P91" s="5">
        <f t="shared" si="5"/>
        <v>6498.0999999999995</v>
      </c>
      <c r="Q91" s="5">
        <f t="shared" si="3"/>
        <v>11.600000000001273</v>
      </c>
      <c r="R91" s="1"/>
      <c r="U91" s="31">
        <v>47744</v>
      </c>
      <c r="V91" s="32">
        <v>0.92708333333333337</v>
      </c>
      <c r="W91" s="14">
        <f>Tabela21326[[#This Row],[Hídrica]]*$W$98/$B$98</f>
        <v>3348.7704965920157</v>
      </c>
      <c r="X91" s="14">
        <f>Tabela21326[[#This Row],[Eólica]]*$X$98/$C$98</f>
        <v>9096.9333829549705</v>
      </c>
      <c r="Y91" s="14">
        <f>Tabela21326[[#This Row],[Solar]]*$Y$98/$D$98</f>
        <v>0</v>
      </c>
      <c r="Z91" s="14">
        <f>Tabela21326[[#This Row],[Biomassa]]*$Z$98/$E$98</f>
        <v>778.25</v>
      </c>
      <c r="AA91" s="14">
        <v>268.66214505517195</v>
      </c>
      <c r="AB91" s="14">
        <f>Tabela21326[[#This Row],[Gás Natural - Ciclo Combinado]]*$AB$98/$G$98</f>
        <v>0</v>
      </c>
      <c r="AC91" s="14">
        <f>Tabela21326[[#This Row],[Gás natural - Cogeração]]*$AC$98/$H$98</f>
        <v>0</v>
      </c>
      <c r="AD91" s="14">
        <v>0</v>
      </c>
      <c r="AE91" s="14">
        <f>Tabela21326[[#This Row],[Outra Térmica]]*$AE$98/$J$98</f>
        <v>0.50535714285714284</v>
      </c>
      <c r="AF91" s="14">
        <f>Tabela21326[[#This Row],[Importação]]*$AF$98/$K$98</f>
        <v>597.69553072625695</v>
      </c>
      <c r="AG91" s="14">
        <f>Tabela21326[[#This Row],[Exportação]]*$AG$98/$L$98</f>
        <v>0</v>
      </c>
      <c r="AH91" s="14">
        <f>Tabela21326[[#This Row],[Bombagem]]*$AH$98/$M$98</f>
        <v>241.43757322175733</v>
      </c>
      <c r="AI91" s="14">
        <f>Tabela21326[[#This Row],[Consumo]]*(1+0.0122)^7*(1+0.0046)^10</f>
        <v>7131.4214943633633</v>
      </c>
      <c r="AJ91" s="14">
        <f>Tabela213245[[#This Row],[Consumption]]+Tabela213245[[#This Row],[Pumping]]</f>
        <v>7372.859067585121</v>
      </c>
      <c r="AK91" s="14">
        <f>Tabela213245[[#This Row],[Cons+Pump]]+Tabela213245[[#This Row],[Exportation]]</f>
        <v>7372.859067585121</v>
      </c>
      <c r="AL91" s="14">
        <f>SUM(Tabela213245[[#This Row],[Hydro]:[Other thermal]])</f>
        <v>13493.121381745015</v>
      </c>
      <c r="AM91" s="14">
        <f>Tabela213245[[#This Row],[Production]]-Tabela213245[[#This Row],[Cons+Pump]]</f>
        <v>6120.2623141598942</v>
      </c>
      <c r="AN91" s="14">
        <f>IF(Tabela213245[[#This Row],[Interconnection flow]]&lt;0,-1,IF(Tabela213245[[#This Row],[Interconnection flow]]&gt;0,1,0))</f>
        <v>1</v>
      </c>
      <c r="AO91" s="14">
        <f>IF(Tabela213245[[#This Row],[curtailment]]=1,AG$98-ABS(Tabela213245[[#This Row],[Interconnection flow]]),IF(Tabela213245[[#This Row],[curtailment]]=-1,AF$98-ABS(Tabela213245[[#This Row],[Interconnection flow]]),"-"))</f>
        <v>-2120.2623141598942</v>
      </c>
      <c r="AP91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91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2" spans="1:43" x14ac:dyDescent="0.2">
      <c r="A92" t="s">
        <v>183</v>
      </c>
      <c r="B92" s="5">
        <v>3451.6</v>
      </c>
      <c r="C92" s="5">
        <v>2170.6</v>
      </c>
      <c r="D92" s="5">
        <v>0</v>
      </c>
      <c r="E92" s="5">
        <v>379.1</v>
      </c>
      <c r="F92" s="5">
        <v>0</v>
      </c>
      <c r="G92" s="5">
        <v>0</v>
      </c>
      <c r="H92" s="5">
        <v>213.6</v>
      </c>
      <c r="I92" s="5">
        <v>0</v>
      </c>
      <c r="J92" s="5">
        <v>28.2</v>
      </c>
      <c r="K92" s="5">
        <v>714.5</v>
      </c>
      <c r="L92" s="5">
        <v>0</v>
      </c>
      <c r="M92" s="5">
        <v>763.7</v>
      </c>
      <c r="N92" s="5">
        <v>6180.3</v>
      </c>
      <c r="O92" s="5">
        <f t="shared" si="4"/>
        <v>6957.6</v>
      </c>
      <c r="P92" s="5">
        <f t="shared" si="5"/>
        <v>6944</v>
      </c>
      <c r="Q92" s="5">
        <f t="shared" si="3"/>
        <v>13.600000000000364</v>
      </c>
      <c r="R92" s="1"/>
      <c r="U92" s="31">
        <v>47744</v>
      </c>
      <c r="V92" s="32">
        <v>0.9375</v>
      </c>
      <c r="W92" s="14">
        <f>Tabela21326[[#This Row],[Hídrica]]*$W$98/$B$98</f>
        <v>3532.2605647517039</v>
      </c>
      <c r="X92" s="14">
        <f>Tabela21326[[#This Row],[Eólica]]*$X$98/$C$98</f>
        <v>9249.4864160774105</v>
      </c>
      <c r="Y92" s="14">
        <f>Tabela21326[[#This Row],[Solar]]*$Y$98/$D$98</f>
        <v>0</v>
      </c>
      <c r="Z92" s="14">
        <f>Tabela21326[[#This Row],[Biomassa]]*$Z$98/$E$98</f>
        <v>766.32357142857143</v>
      </c>
      <c r="AA92" s="14">
        <v>270.44703745422618</v>
      </c>
      <c r="AB92" s="14">
        <f>Tabela21326[[#This Row],[Gás Natural - Ciclo Combinado]]*$AB$98/$G$98</f>
        <v>0</v>
      </c>
      <c r="AC92" s="14">
        <f>Tabela21326[[#This Row],[Gás natural - Cogeração]]*$AC$98/$H$98</f>
        <v>0</v>
      </c>
      <c r="AD92" s="14">
        <v>0</v>
      </c>
      <c r="AE92" s="14">
        <f>Tabela21326[[#This Row],[Outra Térmica]]*$AE$98/$J$98</f>
        <v>0.50357142857142856</v>
      </c>
      <c r="AF92" s="14">
        <f>Tabela21326[[#This Row],[Importação]]*$AF$98/$K$98</f>
        <v>898.11452513966481</v>
      </c>
      <c r="AG92" s="14">
        <f>Tabela21326[[#This Row],[Exportação]]*$AG$98/$L$98</f>
        <v>0</v>
      </c>
      <c r="AH92" s="14">
        <f>Tabela21326[[#This Row],[Bombagem]]*$AH$98/$M$98</f>
        <v>765.40421199442119</v>
      </c>
      <c r="AI92" s="14">
        <f>Tabela21326[[#This Row],[Consumo]]*(1+0.0122)^7*(1+0.0046)^10</f>
        <v>7043.7774502355514</v>
      </c>
      <c r="AJ92" s="14">
        <f>Tabela213245[[#This Row],[Consumption]]+Tabela213245[[#This Row],[Pumping]]</f>
        <v>7809.181662229973</v>
      </c>
      <c r="AK92" s="14">
        <f>Tabela213245[[#This Row],[Cons+Pump]]+Tabela213245[[#This Row],[Exportation]]</f>
        <v>7809.181662229973</v>
      </c>
      <c r="AL92" s="14">
        <f>SUM(Tabela213245[[#This Row],[Hydro]:[Other thermal]])</f>
        <v>13819.021161140483</v>
      </c>
      <c r="AM92" s="14">
        <f>Tabela213245[[#This Row],[Production]]-Tabela213245[[#This Row],[Cons+Pump]]</f>
        <v>6009.83949891051</v>
      </c>
      <c r="AN92" s="14">
        <f>IF(Tabela213245[[#This Row],[Interconnection flow]]&lt;0,-1,IF(Tabela213245[[#This Row],[Interconnection flow]]&gt;0,1,0))</f>
        <v>1</v>
      </c>
      <c r="AO92" s="14">
        <f>IF(Tabela213245[[#This Row],[curtailment]]=1,AG$98-ABS(Tabela213245[[#This Row],[Interconnection flow]]),IF(Tabela213245[[#This Row],[curtailment]]=-1,AF$98-ABS(Tabela213245[[#This Row],[Interconnection flow]]),"-"))</f>
        <v>-2009.83949891051</v>
      </c>
      <c r="AP92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92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3" spans="1:43" x14ac:dyDescent="0.2">
      <c r="A93" t="s">
        <v>184</v>
      </c>
      <c r="B93" s="5">
        <v>3369.6</v>
      </c>
      <c r="C93" s="5">
        <v>2211.9</v>
      </c>
      <c r="D93" s="5">
        <v>0</v>
      </c>
      <c r="E93" s="5">
        <v>376.4</v>
      </c>
      <c r="F93" s="5">
        <v>0</v>
      </c>
      <c r="G93" s="5">
        <v>0</v>
      </c>
      <c r="H93" s="5">
        <v>213.7</v>
      </c>
      <c r="I93" s="5">
        <v>0</v>
      </c>
      <c r="J93" s="5">
        <v>27.6</v>
      </c>
      <c r="K93" s="5">
        <v>711.8</v>
      </c>
      <c r="L93" s="5">
        <v>0</v>
      </c>
      <c r="M93" s="5">
        <v>808.5</v>
      </c>
      <c r="N93" s="5">
        <v>6087.9</v>
      </c>
      <c r="O93" s="5">
        <f t="shared" si="4"/>
        <v>6911</v>
      </c>
      <c r="P93" s="5">
        <f t="shared" si="5"/>
        <v>6896.4</v>
      </c>
      <c r="Q93" s="5">
        <f t="shared" si="3"/>
        <v>14.600000000000364</v>
      </c>
      <c r="R93" s="1"/>
      <c r="U93" s="31">
        <v>47744</v>
      </c>
      <c r="V93" s="32">
        <v>0.94791666666666663</v>
      </c>
      <c r="W93" s="14">
        <f>Tabela21326[[#This Row],[Hídrica]]*$W$98/$B$98</f>
        <v>3448.3443037974685</v>
      </c>
      <c r="X93" s="14">
        <f>Tabela21326[[#This Row],[Eólica]]*$X$98/$C$98</f>
        <v>9425.4763676963157</v>
      </c>
      <c r="Y93" s="14">
        <f>Tabela21326[[#This Row],[Solar]]*$Y$98/$D$98</f>
        <v>0</v>
      </c>
      <c r="Z93" s="14">
        <f>Tabela21326[[#This Row],[Biomassa]]*$Z$98/$E$98</f>
        <v>760.86571428571426</v>
      </c>
      <c r="AA93" s="14">
        <v>272.23192985328041</v>
      </c>
      <c r="AB93" s="14">
        <f>Tabela21326[[#This Row],[Gás Natural - Ciclo Combinado]]*$AB$98/$G$98</f>
        <v>0</v>
      </c>
      <c r="AC93" s="14">
        <f>Tabela21326[[#This Row],[Gás natural - Cogeração]]*$AC$98/$H$98</f>
        <v>0</v>
      </c>
      <c r="AD93" s="14">
        <v>0</v>
      </c>
      <c r="AE93" s="14">
        <f>Tabela21326[[#This Row],[Outra Térmica]]*$AE$98/$J$98</f>
        <v>0.49285714285714288</v>
      </c>
      <c r="AF93" s="14">
        <f>Tabela21326[[#This Row],[Importação]]*$AF$98/$K$98</f>
        <v>894.7206703910615</v>
      </c>
      <c r="AG93" s="14">
        <f>Tabela21326[[#This Row],[Exportação]]*$AG$98/$L$98</f>
        <v>0</v>
      </c>
      <c r="AH93" s="14">
        <f>Tabela21326[[#This Row],[Bombagem]]*$AH$98/$M$98</f>
        <v>810.30418410041841</v>
      </c>
      <c r="AI93" s="14">
        <f>Tabela21326[[#This Row],[Consumo]]*(1+0.0122)^7*(1+0.0046)^10</f>
        <v>6938.4678315436167</v>
      </c>
      <c r="AJ93" s="14">
        <f>Tabela213245[[#This Row],[Consumption]]+Tabela213245[[#This Row],[Pumping]]</f>
        <v>7748.7720156440355</v>
      </c>
      <c r="AK93" s="14">
        <f>Tabela213245[[#This Row],[Cons+Pump]]+Tabela213245[[#This Row],[Exportation]]</f>
        <v>7748.7720156440355</v>
      </c>
      <c r="AL93" s="14">
        <f>SUM(Tabela213245[[#This Row],[Hydro]:[Other thermal]])</f>
        <v>13907.411172775635</v>
      </c>
      <c r="AM93" s="14">
        <f>Tabela213245[[#This Row],[Production]]-Tabela213245[[#This Row],[Cons+Pump]]</f>
        <v>6158.6391571315999</v>
      </c>
      <c r="AN93" s="14">
        <f>IF(Tabela213245[[#This Row],[Interconnection flow]]&lt;0,-1,IF(Tabela213245[[#This Row],[Interconnection flow]]&gt;0,1,0))</f>
        <v>1</v>
      </c>
      <c r="AO93" s="14">
        <f>IF(Tabela213245[[#This Row],[curtailment]]=1,AG$98-ABS(Tabela213245[[#This Row],[Interconnection flow]]),IF(Tabela213245[[#This Row],[curtailment]]=-1,AF$98-ABS(Tabela213245[[#This Row],[Interconnection flow]]),"-"))</f>
        <v>-2158.6391571315999</v>
      </c>
      <c r="AP93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93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4" spans="1:43" x14ac:dyDescent="0.2">
      <c r="A94" t="s">
        <v>185</v>
      </c>
      <c r="B94" s="5">
        <v>3402.1</v>
      </c>
      <c r="C94" s="5">
        <v>2270.9</v>
      </c>
      <c r="D94" s="5">
        <v>0</v>
      </c>
      <c r="E94" s="5">
        <v>380</v>
      </c>
      <c r="F94" s="5">
        <v>0</v>
      </c>
      <c r="G94" s="5">
        <v>0</v>
      </c>
      <c r="H94" s="5">
        <v>213.9</v>
      </c>
      <c r="I94" s="5">
        <v>0</v>
      </c>
      <c r="J94" s="5">
        <v>28.8</v>
      </c>
      <c r="K94" s="5">
        <v>593.9</v>
      </c>
      <c r="L94" s="5">
        <v>0</v>
      </c>
      <c r="M94" s="5">
        <v>976.4</v>
      </c>
      <c r="N94" s="5">
        <v>5897.4</v>
      </c>
      <c r="O94" s="5">
        <f t="shared" si="4"/>
        <v>6889.5999999999995</v>
      </c>
      <c r="P94" s="5">
        <f t="shared" si="5"/>
        <v>6873.7999999999993</v>
      </c>
      <c r="Q94" s="5">
        <f t="shared" si="3"/>
        <v>15.800000000000182</v>
      </c>
      <c r="R94" s="1"/>
      <c r="U94" s="31">
        <v>47744</v>
      </c>
      <c r="V94" s="32">
        <v>0.95833333333333337</v>
      </c>
      <c r="W94" s="14">
        <f>Tabela21326[[#This Row],[Hídrica]]*$W$98/$B$98</f>
        <v>3481.6037974683545</v>
      </c>
      <c r="X94" s="14">
        <f>Tabela21326[[#This Row],[Eólica]]*$X$98/$C$98</f>
        <v>9676.8905842947534</v>
      </c>
      <c r="Y94" s="14">
        <f>Tabela21326[[#This Row],[Solar]]*$Y$98/$D$98</f>
        <v>0</v>
      </c>
      <c r="Z94" s="14">
        <f>Tabela21326[[#This Row],[Biomassa]]*$Z$98/$E$98</f>
        <v>768.14285714285711</v>
      </c>
      <c r="AA94" s="14">
        <v>236.31981231936385</v>
      </c>
      <c r="AB94" s="14">
        <f>Tabela21326[[#This Row],[Gás Natural - Ciclo Combinado]]*$AB$98/$G$98</f>
        <v>0</v>
      </c>
      <c r="AC94" s="14">
        <f>Tabela21326[[#This Row],[Gás natural - Cogeração]]*$AC$98/$H$98</f>
        <v>0</v>
      </c>
      <c r="AD94" s="14">
        <v>0</v>
      </c>
      <c r="AE94" s="14">
        <f>Tabela21326[[#This Row],[Outra Térmica]]*$AE$98/$J$98</f>
        <v>0.51428571428571435</v>
      </c>
      <c r="AF94" s="14">
        <f>Tabela21326[[#This Row],[Importação]]*$AF$98/$K$98</f>
        <v>746.52234636871503</v>
      </c>
      <c r="AG94" s="14">
        <f>Tabela21326[[#This Row],[Exportação]]*$AG$98/$L$98</f>
        <v>0</v>
      </c>
      <c r="AH94" s="14">
        <f>Tabela21326[[#This Row],[Bombagem]]*$AH$98/$M$98</f>
        <v>978.57885634588558</v>
      </c>
      <c r="AI94" s="14">
        <f>Tabela21326[[#This Row],[Consumo]]*(1+0.0122)^7*(1+0.0046)^10</f>
        <v>6721.3522215781013</v>
      </c>
      <c r="AJ94" s="14">
        <f>Tabela213245[[#This Row],[Consumption]]+Tabela213245[[#This Row],[Pumping]]</f>
        <v>7699.9310779239868</v>
      </c>
      <c r="AK94" s="14">
        <f>Tabela213245[[#This Row],[Cons+Pump]]+Tabela213245[[#This Row],[Exportation]]</f>
        <v>7699.9310779239868</v>
      </c>
      <c r="AL94" s="14">
        <f>SUM(Tabela213245[[#This Row],[Hydro]:[Other thermal]])</f>
        <v>14163.471336939614</v>
      </c>
      <c r="AM94" s="14">
        <f>Tabela213245[[#This Row],[Production]]-Tabela213245[[#This Row],[Cons+Pump]]</f>
        <v>6463.5402590156273</v>
      </c>
      <c r="AN94" s="14">
        <f>IF(Tabela213245[[#This Row],[Interconnection flow]]&lt;0,-1,IF(Tabela213245[[#This Row],[Interconnection flow]]&gt;0,1,0))</f>
        <v>1</v>
      </c>
      <c r="AO94" s="14">
        <f>IF(Tabela213245[[#This Row],[curtailment]]=1,AG$98-ABS(Tabela213245[[#This Row],[Interconnection flow]]),IF(Tabela213245[[#This Row],[curtailment]]=-1,AF$98-ABS(Tabela213245[[#This Row],[Interconnection flow]]),"-"))</f>
        <v>-2463.5402590156273</v>
      </c>
      <c r="AP94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94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5" spans="1:43" x14ac:dyDescent="0.2">
      <c r="A95" t="s">
        <v>186</v>
      </c>
      <c r="B95" s="5">
        <v>3180.4</v>
      </c>
      <c r="C95" s="5">
        <v>2333.1999999999998</v>
      </c>
      <c r="D95" s="5">
        <v>0</v>
      </c>
      <c r="E95" s="5">
        <v>374.9</v>
      </c>
      <c r="F95" s="5">
        <v>0</v>
      </c>
      <c r="G95" s="5">
        <v>0</v>
      </c>
      <c r="H95" s="5">
        <v>213.9</v>
      </c>
      <c r="I95" s="5">
        <v>0</v>
      </c>
      <c r="J95" s="5">
        <v>26.3</v>
      </c>
      <c r="K95" s="5">
        <v>673.8</v>
      </c>
      <c r="L95" s="5">
        <v>0</v>
      </c>
      <c r="M95" s="5">
        <v>1006.1</v>
      </c>
      <c r="N95" s="5">
        <v>5781.4</v>
      </c>
      <c r="O95" s="5">
        <f t="shared" si="4"/>
        <v>6802.5</v>
      </c>
      <c r="P95" s="5">
        <f t="shared" si="5"/>
        <v>6787.5</v>
      </c>
      <c r="Q95" s="5">
        <f t="shared" si="3"/>
        <v>15</v>
      </c>
      <c r="R95" s="1"/>
      <c r="U95" s="31">
        <v>47744</v>
      </c>
      <c r="V95" s="32">
        <v>0.96875</v>
      </c>
      <c r="W95" s="14">
        <f>Tabela21326[[#This Row],[Hídrica]]*$W$98/$B$98</f>
        <v>3254.72288218111</v>
      </c>
      <c r="X95" s="14">
        <f>Tabela21326[[#This Row],[Eólica]]*$X$98/$C$98</f>
        <v>9942.3669519910673</v>
      </c>
      <c r="Y95" s="14">
        <f>Tabela21326[[#This Row],[Solar]]*$Y$98/$D$98</f>
        <v>0</v>
      </c>
      <c r="Z95" s="14">
        <f>Tabela21326[[#This Row],[Biomassa]]*$Z$98/$E$98</f>
        <v>757.83357142857142</v>
      </c>
      <c r="AA95" s="14">
        <v>275.80171465138869</v>
      </c>
      <c r="AB95" s="14">
        <f>Tabela21326[[#This Row],[Gás Natural - Ciclo Combinado]]*$AB$98/$G$98</f>
        <v>0</v>
      </c>
      <c r="AC95" s="14">
        <f>Tabela21326[[#This Row],[Gás natural - Cogeração]]*$AC$98/$H$98</f>
        <v>0</v>
      </c>
      <c r="AD95" s="14">
        <v>0</v>
      </c>
      <c r="AE95" s="14">
        <f>Tabela21326[[#This Row],[Outra Térmica]]*$AE$98/$J$98</f>
        <v>0.46964285714285714</v>
      </c>
      <c r="AF95" s="14">
        <f>Tabela21326[[#This Row],[Importação]]*$AF$98/$K$98</f>
        <v>846.95530726256982</v>
      </c>
      <c r="AG95" s="14">
        <f>Tabela21326[[#This Row],[Exportação]]*$AG$98/$L$98</f>
        <v>0</v>
      </c>
      <c r="AH95" s="14">
        <f>Tabela21326[[#This Row],[Bombagem]]*$AH$98/$M$98</f>
        <v>1008.3451324965133</v>
      </c>
      <c r="AI95" s="14">
        <f>Tabela21326[[#This Row],[Consumo]]*(1+0.0122)^7*(1+0.0046)^10</f>
        <v>6589.1453409691794</v>
      </c>
      <c r="AJ95" s="14">
        <f>Tabela213245[[#This Row],[Consumption]]+Tabela213245[[#This Row],[Pumping]]</f>
        <v>7597.490473465693</v>
      </c>
      <c r="AK95" s="14">
        <f>Tabela213245[[#This Row],[Cons+Pump]]+Tabela213245[[#This Row],[Exportation]]</f>
        <v>7597.490473465693</v>
      </c>
      <c r="AL95" s="14">
        <f>SUM(Tabela213245[[#This Row],[Hydro]:[Other thermal]])</f>
        <v>14231.194763109279</v>
      </c>
      <c r="AM95" s="14">
        <f>Tabela213245[[#This Row],[Production]]-Tabela213245[[#This Row],[Cons+Pump]]</f>
        <v>6633.704289643586</v>
      </c>
      <c r="AN95" s="14">
        <f>IF(Tabela213245[[#This Row],[Interconnection flow]]&lt;0,-1,IF(Tabela213245[[#This Row],[Interconnection flow]]&gt;0,1,0))</f>
        <v>1</v>
      </c>
      <c r="AO95" s="14">
        <f>IF(Tabela213245[[#This Row],[curtailment]]=1,AG$98-ABS(Tabela213245[[#This Row],[Interconnection flow]]),IF(Tabela213245[[#This Row],[curtailment]]=-1,AF$98-ABS(Tabela213245[[#This Row],[Interconnection flow]]),"-"))</f>
        <v>-2633.704289643586</v>
      </c>
      <c r="AP95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95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6" spans="1:43" x14ac:dyDescent="0.2">
      <c r="A96" t="s">
        <v>187</v>
      </c>
      <c r="B96" s="5">
        <v>3043.1</v>
      </c>
      <c r="C96" s="5">
        <v>2399.9</v>
      </c>
      <c r="D96" s="5">
        <v>0</v>
      </c>
      <c r="E96" s="5">
        <v>374.6</v>
      </c>
      <c r="F96" s="5">
        <v>0</v>
      </c>
      <c r="G96" s="5">
        <v>0</v>
      </c>
      <c r="H96" s="5">
        <v>214.1</v>
      </c>
      <c r="I96" s="5">
        <v>0</v>
      </c>
      <c r="J96" s="5">
        <v>26.5</v>
      </c>
      <c r="K96" s="5">
        <v>649.5</v>
      </c>
      <c r="L96" s="5">
        <v>0</v>
      </c>
      <c r="M96" s="5">
        <v>1014.5</v>
      </c>
      <c r="N96" s="5">
        <v>5677.9</v>
      </c>
      <c r="O96" s="5">
        <f t="shared" si="4"/>
        <v>6707.7000000000007</v>
      </c>
      <c r="P96" s="5">
        <f t="shared" si="5"/>
        <v>6692.4</v>
      </c>
      <c r="Q96" s="5">
        <f t="shared" si="3"/>
        <v>15.300000000001091</v>
      </c>
      <c r="R96" s="1"/>
      <c r="U96" s="31">
        <v>47744</v>
      </c>
      <c r="V96" s="32">
        <v>0.97916666666666663</v>
      </c>
      <c r="W96" s="14">
        <f>Tabela21326[[#This Row],[Hídrica]]*$W$98/$B$98</f>
        <v>3114.2143135345668</v>
      </c>
      <c r="X96" s="14">
        <f>Tabela21326[[#This Row],[Eólica]]*$X$98/$C$98</f>
        <v>10226.592854484556</v>
      </c>
      <c r="Y96" s="14">
        <f>Tabela21326[[#This Row],[Solar]]*$Y$98/$D$98</f>
        <v>0</v>
      </c>
      <c r="Z96" s="14">
        <f>Tabela21326[[#This Row],[Biomassa]]*$Z$98/$E$98</f>
        <v>757.22714285714289</v>
      </c>
      <c r="AA96" s="14">
        <v>277.58660705044292</v>
      </c>
      <c r="AB96" s="14">
        <f>Tabela21326[[#This Row],[Gás Natural - Ciclo Combinado]]*$AB$98/$G$98</f>
        <v>0</v>
      </c>
      <c r="AC96" s="14">
        <f>Tabela21326[[#This Row],[Gás natural - Cogeração]]*$AC$98/$H$98</f>
        <v>0</v>
      </c>
      <c r="AD96" s="14">
        <v>0</v>
      </c>
      <c r="AE96" s="14">
        <f>Tabela21326[[#This Row],[Outra Térmica]]*$AE$98/$J$98</f>
        <v>0.4732142857142857</v>
      </c>
      <c r="AF96" s="14">
        <f>Tabela21326[[#This Row],[Importação]]*$AF$98/$K$98</f>
        <v>816.41061452513964</v>
      </c>
      <c r="AG96" s="14">
        <f>Tabela21326[[#This Row],[Exportação]]*$AG$98/$L$98</f>
        <v>0</v>
      </c>
      <c r="AH96" s="14">
        <f>Tabela21326[[#This Row],[Bombagem]]*$AH$98/$M$98</f>
        <v>1016.7638772663877</v>
      </c>
      <c r="AI96" s="14">
        <f>Tabela21326[[#This Row],[Consumo]]*(1+0.0122)^7*(1+0.0046)^10</f>
        <v>6471.1848914603552</v>
      </c>
      <c r="AJ96" s="14">
        <f>Tabela213245[[#This Row],[Consumption]]+Tabela213245[[#This Row],[Pumping]]</f>
        <v>7487.9487687267429</v>
      </c>
      <c r="AK96" s="14">
        <f>Tabela213245[[#This Row],[Cons+Pump]]+Tabela213245[[#This Row],[Exportation]]</f>
        <v>7487.9487687267429</v>
      </c>
      <c r="AL96" s="14">
        <f>SUM(Tabela213245[[#This Row],[Hydro]:[Other thermal]])</f>
        <v>14376.094132212422</v>
      </c>
      <c r="AM96" s="14">
        <f>Tabela213245[[#This Row],[Production]]-Tabela213245[[#This Row],[Cons+Pump]]</f>
        <v>6888.1453634856789</v>
      </c>
      <c r="AN96" s="14">
        <f>IF(Tabela213245[[#This Row],[Interconnection flow]]&lt;0,-1,IF(Tabela213245[[#This Row],[Interconnection flow]]&gt;0,1,0))</f>
        <v>1</v>
      </c>
      <c r="AO96" s="14">
        <f>IF(Tabela213245[[#This Row],[curtailment]]=1,AG$98-ABS(Tabela213245[[#This Row],[Interconnection flow]]),IF(Tabela213245[[#This Row],[curtailment]]=-1,AF$98-ABS(Tabela213245[[#This Row],[Interconnection flow]]),"-"))</f>
        <v>-2888.1453634856789</v>
      </c>
      <c r="AP96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96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7" spans="1:43" x14ac:dyDescent="0.2">
      <c r="A97" t="s">
        <v>188</v>
      </c>
      <c r="B97" s="5">
        <v>2892.8</v>
      </c>
      <c r="C97" s="5">
        <v>2432</v>
      </c>
      <c r="D97" s="5">
        <v>0</v>
      </c>
      <c r="E97" s="5">
        <v>377</v>
      </c>
      <c r="F97" s="5">
        <v>0</v>
      </c>
      <c r="G97" s="5">
        <v>0</v>
      </c>
      <c r="H97" s="5">
        <v>214</v>
      </c>
      <c r="I97" s="5">
        <v>0</v>
      </c>
      <c r="J97" s="5">
        <v>27.2</v>
      </c>
      <c r="K97" s="5">
        <v>708</v>
      </c>
      <c r="L97" s="5">
        <v>0</v>
      </c>
      <c r="M97" s="5">
        <v>1133.9000000000001</v>
      </c>
      <c r="N97" s="5">
        <v>5498.3</v>
      </c>
      <c r="O97" s="5">
        <f t="shared" si="4"/>
        <v>6651</v>
      </c>
      <c r="P97" s="5">
        <f t="shared" si="5"/>
        <v>6632.2000000000007</v>
      </c>
      <c r="Q97" s="5">
        <f t="shared" si="3"/>
        <v>18.799999999999272</v>
      </c>
      <c r="R97" s="1"/>
      <c r="U97" s="31">
        <v>47744</v>
      </c>
      <c r="V97" s="32">
        <v>0.98958333333333337</v>
      </c>
      <c r="W97" s="14">
        <f>Tabela21326[[#This Row],[Hídrica]]*$W$98/$B$98</f>
        <v>2960.4019474196693</v>
      </c>
      <c r="X97" s="14">
        <f>Tabela21326[[#This Row],[Eólica]]*$X$98/$C$98</f>
        <v>10363.379233345739</v>
      </c>
      <c r="Y97" s="14">
        <f>Tabela21326[[#This Row],[Solar]]*$Y$98/$D$98</f>
        <v>0</v>
      </c>
      <c r="Z97" s="14">
        <f>Tabela21326[[#This Row],[Biomassa]]*$Z$98/$E$98</f>
        <v>762.07857142857142</v>
      </c>
      <c r="AA97" s="14">
        <v>279.37149944949704</v>
      </c>
      <c r="AB97" s="14">
        <f>Tabela21326[[#This Row],[Gás Natural - Ciclo Combinado]]*$AB$98/$G$98</f>
        <v>0</v>
      </c>
      <c r="AC97" s="14">
        <f>Tabela21326[[#This Row],[Gás natural - Cogeração]]*$AC$98/$H$98</f>
        <v>0</v>
      </c>
      <c r="AD97" s="14">
        <v>0</v>
      </c>
      <c r="AE97" s="14">
        <f>Tabela21326[[#This Row],[Outra Térmica]]*$AE$98/$J$98</f>
        <v>0.48571428571428571</v>
      </c>
      <c r="AF97" s="14">
        <f>Tabela21326[[#This Row],[Importação]]*$AF$98/$K$98</f>
        <v>889.9441340782123</v>
      </c>
      <c r="AG97" s="14">
        <f>Tabela21326[[#This Row],[Exportação]]*$AG$98/$L$98</f>
        <v>0</v>
      </c>
      <c r="AH97" s="14">
        <f>Tabela21326[[#This Row],[Bombagem]]*$AH$98/$M$98</f>
        <v>1136.4303207810322</v>
      </c>
      <c r="AI97" s="14">
        <f>Tabela21326[[#This Row],[Consumo]]*(1+0.0122)^7*(1+0.0046)^10</f>
        <v>6266.4921694141276</v>
      </c>
      <c r="AJ97" s="14">
        <f>Tabela213245[[#This Row],[Consumption]]+Tabela213245[[#This Row],[Pumping]]</f>
        <v>7402.9224901951602</v>
      </c>
      <c r="AK97" s="14">
        <f>Tabela213245[[#This Row],[Cons+Pump]]+Tabela213245[[#This Row],[Exportation]]</f>
        <v>7402.9224901951602</v>
      </c>
      <c r="AL97" s="14">
        <f>SUM(Tabela213245[[#This Row],[Hydro]:[Other thermal]])</f>
        <v>14365.71696592919</v>
      </c>
      <c r="AM97" s="14">
        <f>Tabela213245[[#This Row],[Production]]-Tabela213245[[#This Row],[Cons+Pump]]</f>
        <v>6962.7944757340301</v>
      </c>
      <c r="AN97" s="14">
        <f>IF(Tabela213245[[#This Row],[Interconnection flow]]&lt;0,-1,IF(Tabela213245[[#This Row],[Interconnection flow]]&gt;0,1,0))</f>
        <v>1</v>
      </c>
      <c r="AO97" s="14">
        <f>IF(Tabela213245[[#This Row],[curtailment]]=1,AG$98-ABS(Tabela213245[[#This Row],[Interconnection flow]]),IF(Tabela213245[[#This Row],[curtailment]]=-1,AF$98-ABS(Tabela213245[[#This Row],[Interconnection flow]]),"-"))</f>
        <v>-2962.7944757340301</v>
      </c>
      <c r="AP97" s="14">
        <f>IF(Tabela213245[[#This Row],[Limits]]&gt;0,IF(Tabela213245[[#This Row],[curtailment]]=1,Tabela213245[[#This Row],[Interconnection flow]],0),IF(Tabela213245[[#This Row],[Limits]]&lt;0,IF(Tabela213245[[#This Row],[curtailment]]=1,AG$98,0),0))</f>
        <v>4000</v>
      </c>
      <c r="AQ97" s="14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98" spans="1:43" x14ac:dyDescent="0.2">
      <c r="A98" s="6" t="s">
        <v>28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1"/>
      <c r="P98" s="5"/>
      <c r="Q98" s="5"/>
      <c r="U98" s="3" t="s">
        <v>28</v>
      </c>
      <c r="V98" s="3"/>
      <c r="W98" s="14">
        <v>8408</v>
      </c>
      <c r="X98" s="14">
        <v>22900</v>
      </c>
      <c r="Y98" s="14">
        <f>28066+15+600</f>
        <v>28681</v>
      </c>
      <c r="Z98" s="14">
        <f>1199+42+129+45</f>
        <v>1415</v>
      </c>
      <c r="AA98" s="14">
        <v>200</v>
      </c>
      <c r="AB98" s="14">
        <v>0</v>
      </c>
      <c r="AC98" s="14">
        <v>0</v>
      </c>
      <c r="AD98" s="14">
        <v>0</v>
      </c>
      <c r="AE98" s="14">
        <v>0.5</v>
      </c>
      <c r="AF98" s="14">
        <v>4500</v>
      </c>
      <c r="AG98" s="14">
        <v>4000</v>
      </c>
      <c r="AH98" s="5">
        <v>3593</v>
      </c>
      <c r="AI98" s="14"/>
      <c r="AJ98" s="14"/>
      <c r="AK98" s="14"/>
      <c r="AL98" s="14"/>
      <c r="AM98" s="14"/>
      <c r="AN98" s="14"/>
      <c r="AO98" s="14"/>
      <c r="AP98" s="14"/>
      <c r="AQ98" s="14"/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27000-3E55-2742-B155-5C68746D3125}">
  <dimension ref="A1:BC390"/>
  <sheetViews>
    <sheetView topLeftCell="AN1" zoomScale="64" zoomScaleNormal="64" workbookViewId="0">
      <selection activeCell="BE31" sqref="BE31"/>
    </sheetView>
  </sheetViews>
  <sheetFormatPr baseColWidth="10" defaultColWidth="10.83203125" defaultRowHeight="16" x14ac:dyDescent="0.2"/>
  <cols>
    <col min="1" max="1" width="14.83203125" style="2" bestFit="1" customWidth="1"/>
    <col min="2" max="9" width="10.83203125" style="2"/>
    <col min="10" max="10" width="13.5" style="2" bestFit="1" customWidth="1"/>
    <col min="11" max="22" width="11.33203125" style="2" customWidth="1"/>
    <col min="23" max="23" width="36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773</v>
      </c>
      <c r="B2" s="14">
        <v>2113.8710808179162</v>
      </c>
      <c r="C2" s="14">
        <v>17505.247487904726</v>
      </c>
      <c r="D2" s="14">
        <v>0</v>
      </c>
      <c r="E2" s="14">
        <v>751.36500000000001</v>
      </c>
      <c r="F2" s="18">
        <v>121.17</v>
      </c>
      <c r="G2" s="14">
        <v>0</v>
      </c>
      <c r="H2" s="14">
        <v>0</v>
      </c>
      <c r="I2" s="14">
        <v>0</v>
      </c>
      <c r="J2" s="14">
        <v>0.48749999999999999</v>
      </c>
      <c r="K2" s="14">
        <v>0</v>
      </c>
      <c r="L2" s="14">
        <v>550.51948051948057</v>
      </c>
      <c r="M2" s="14">
        <v>979.88175732217576</v>
      </c>
      <c r="N2" s="14">
        <f>Tabela2132610454953[[#This Row],[Consumo]]*(1+0.0122)^7*(1+0.0046)^10</f>
        <v>6107.843912683421</v>
      </c>
      <c r="O2" s="14">
        <f>Tabela2132458444852[[#This Row],[Consumption]]+Tabela2132458444852[[#This Row],[Pumping]]</f>
        <v>7087.7256700055968</v>
      </c>
      <c r="P2" s="14">
        <f>SUM(Tabela2132458444852[[#This Row],[Hydro]:[Other thermal]])</f>
        <v>20492.141068722642</v>
      </c>
      <c r="Q2" s="14">
        <f>Tabela2132458444852[[#This Row],[Production]]-Tabela2132458444852[[#This Row],[Cons+Pump]]</f>
        <v>13404.415398717045</v>
      </c>
      <c r="R2" s="14">
        <f>IF(Tabela2132458444852[[#This Row],[Interconnection flow]]&lt;0,-1,IF(Tabela2132458444852[[#This Row],[Interconnection flow]]&gt;0,1,0))</f>
        <v>1</v>
      </c>
      <c r="S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404.4153987170448</v>
      </c>
      <c r="T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" s="14">
        <f>Tabela2136667717577[[#This Row],[curtail_exp]]+Tabela2136667717577[[#This Row],[Cons+Pump]]</f>
        <v>11087.725670005597</v>
      </c>
      <c r="V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" s="15">
        <v>1115.0999999999999</v>
      </c>
      <c r="X2" s="16">
        <v>47.358952941176469</v>
      </c>
      <c r="Y2" s="15">
        <v>193.5</v>
      </c>
      <c r="Z2" s="16">
        <v>8.2180588235294127</v>
      </c>
      <c r="AA2" s="15">
        <v>490.6</v>
      </c>
      <c r="AB2" s="16">
        <v>24.216016000000003</v>
      </c>
      <c r="AC2" s="15">
        <v>171.6</v>
      </c>
      <c r="AD2" s="16">
        <v>8.4701759999999986</v>
      </c>
      <c r="AE2" s="15">
        <v>7011.2699999996803</v>
      </c>
      <c r="AF2" s="16">
        <v>102.83195999999532</v>
      </c>
      <c r="AG2" s="15">
        <v>1491.57</v>
      </c>
      <c r="AH2" s="16">
        <v>21.876359999999998</v>
      </c>
      <c r="AI2" s="15">
        <v>17852.039999999699</v>
      </c>
      <c r="AJ2" s="16">
        <v>136.86563999999768</v>
      </c>
      <c r="AK2" s="15">
        <v>824.22000000000105</v>
      </c>
      <c r="AL2" s="16">
        <v>6.319020000000009</v>
      </c>
      <c r="AM2" s="15">
        <v>30509.9100000055</v>
      </c>
      <c r="AN2" s="16">
        <v>1162.2649806611414</v>
      </c>
      <c r="AO2" s="15">
        <v>5068.8899999998002</v>
      </c>
      <c r="AP2" s="16">
        <v>193.09769638200041</v>
      </c>
      <c r="AQ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711.5188608078406</v>
      </c>
      <c r="AR2" s="14">
        <f>SUM(Tabela2136667717577[[#This Row],[Pumping]],Tabela2136667717577[[#This Row],[Consumption]],Tabela2136667717577[[#This Row],[EV total]])</f>
        <v>8799.2445308134374</v>
      </c>
      <c r="AS2" s="14">
        <f>Tabela2136667717577[[#This Row],[Production]]-Tabela2136667717577[[#This Row],[Cons+Pump+EV]]</f>
        <v>11692.896537909204</v>
      </c>
      <c r="AT2" s="14">
        <f>IF(Tabela2136667717577[[#This Row],[Interconnection flow2]]&lt;0,-1,IF(Tabela2136667717577[[#This Row],[Interconnection flow2]]&gt;0,1,0))</f>
        <v>1</v>
      </c>
      <c r="AU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7692.8965379092042</v>
      </c>
      <c r="AV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8199098915189635</v>
      </c>
      <c r="AY2" s="14">
        <f>Tabela2136667717577[[#This Row],[Cons+Pump+EV]]+Tabela2136667717577[[#This Row],[Exportation_EV]]</f>
        <v>12799.244530813437</v>
      </c>
      <c r="AZ2" s="14">
        <f>Tabela2136667717577[[#This Row],[Production]]+Tabela2136667717577[[#This Row],[Importation_EV]]-Tabela2136667717577[[#This Row],[Cons+Pump+EV+Exp]]</f>
        <v>7692.8965379092042</v>
      </c>
      <c r="BA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711.5188608078406</v>
      </c>
      <c r="BC2" s="14">
        <f>Tabela2136667717577[[#This Row],[limits2]]-Tabela2136667717577[[#This Row],[Limits]]</f>
        <v>1711.5188608078406</v>
      </c>
    </row>
    <row r="3" spans="1:55" x14ac:dyDescent="0.2">
      <c r="A3" s="3">
        <v>47773.010416666664</v>
      </c>
      <c r="B3" s="14">
        <v>2072.73164556962</v>
      </c>
      <c r="C3" s="14">
        <v>17702.117603275026</v>
      </c>
      <c r="D3" s="14">
        <v>0</v>
      </c>
      <c r="E3" s="14">
        <v>738.22571428571428</v>
      </c>
      <c r="F3" s="19">
        <v>111.59</v>
      </c>
      <c r="G3" s="14">
        <v>0</v>
      </c>
      <c r="H3" s="14">
        <v>0</v>
      </c>
      <c r="I3" s="14">
        <v>0</v>
      </c>
      <c r="J3" s="14">
        <v>0.48214285714285715</v>
      </c>
      <c r="K3" s="14">
        <v>0</v>
      </c>
      <c r="L3" s="14">
        <v>669.48051948051943</v>
      </c>
      <c r="M3" s="14">
        <v>1026.38529986053</v>
      </c>
      <c r="N3" s="14">
        <f>Tabela2132610454953[[#This Row],[Consumo]]*(1+0.0122)^7*(1+0.0046)^10</f>
        <v>5947.8279985671043</v>
      </c>
      <c r="O3" s="14">
        <f>Tabela2132458444852[[#This Row],[Consumption]]+Tabela2132458444852[[#This Row],[Pumping]]</f>
        <v>6974.2132984276341</v>
      </c>
      <c r="P3" s="14">
        <f>SUM(Tabela2132458444852[[#This Row],[Hydro]:[Other thermal]])</f>
        <v>20625.147105987504</v>
      </c>
      <c r="Q3" s="14">
        <f>Tabela2132458444852[[#This Row],[Production]]-Tabela2132458444852[[#This Row],[Cons+Pump]]</f>
        <v>13650.93380755987</v>
      </c>
      <c r="R3" s="14">
        <f>IF(Tabela2132458444852[[#This Row],[Interconnection flow]]&lt;0,-1,IF(Tabela2132458444852[[#This Row],[Interconnection flow]]&gt;0,1,0))</f>
        <v>1</v>
      </c>
      <c r="S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650.9338075598698</v>
      </c>
      <c r="T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" s="14">
        <f>Tabela2136667717577[[#This Row],[curtail_exp]]+Tabela2136667717577[[#This Row],[Cons+Pump]]</f>
        <v>10974.213298427634</v>
      </c>
      <c r="V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" s="15">
        <v>1192.5</v>
      </c>
      <c r="X3" s="16">
        <v>50.646176470588237</v>
      </c>
      <c r="Y3" s="15">
        <v>232.2</v>
      </c>
      <c r="Z3" s="16">
        <v>9.8616705882352935</v>
      </c>
      <c r="AA3" s="15">
        <v>492.8</v>
      </c>
      <c r="AB3" s="16">
        <v>24.324608000000001</v>
      </c>
      <c r="AC3" s="15">
        <v>171.6</v>
      </c>
      <c r="AD3" s="16">
        <v>8.4701759999999986</v>
      </c>
      <c r="AE3" s="15">
        <v>8949.4199999995999</v>
      </c>
      <c r="AF3" s="16">
        <v>131.25815999999415</v>
      </c>
      <c r="AG3" s="15">
        <v>1391.67</v>
      </c>
      <c r="AH3" s="16">
        <v>20.411159999999999</v>
      </c>
      <c r="AI3" s="15">
        <v>14046.8399999992</v>
      </c>
      <c r="AJ3" s="16">
        <v>107.69243999999385</v>
      </c>
      <c r="AK3" s="15">
        <v>951.12000000000103</v>
      </c>
      <c r="AL3" s="16">
        <v>7.2919200000000091</v>
      </c>
      <c r="AM3" s="15">
        <v>30785.220000005698</v>
      </c>
      <c r="AN3" s="16">
        <v>1172.7528245068293</v>
      </c>
      <c r="AO3" s="15">
        <v>4861.9799999998204</v>
      </c>
      <c r="AP3" s="16">
        <v>185.21552802593089</v>
      </c>
      <c r="AQ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717.9246635915715</v>
      </c>
      <c r="AR3" s="14">
        <f>SUM(Tabela2136667717577[[#This Row],[Pumping]],Tabela2136667717577[[#This Row],[Consumption]],Tabela2136667717577[[#This Row],[EV total]])</f>
        <v>8692.1379620192056</v>
      </c>
      <c r="AS3" s="14">
        <f>Tabela2136667717577[[#This Row],[Production]]-Tabela2136667717577[[#This Row],[Cons+Pump+EV]]</f>
        <v>11933.009143968298</v>
      </c>
      <c r="AT3" s="14">
        <f>IF(Tabela2136667717577[[#This Row],[Interconnection flow2]]&lt;0,-1,IF(Tabela2136667717577[[#This Row],[Interconnection flow2]]&gt;0,1,0))</f>
        <v>1</v>
      </c>
      <c r="AU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7933.0091439682983</v>
      </c>
      <c r="AV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7800605597832087</v>
      </c>
      <c r="AY3" s="14">
        <f>Tabela2136667717577[[#This Row],[Cons+Pump+EV]]+Tabela2136667717577[[#This Row],[Exportation_EV]]</f>
        <v>12692.137962019206</v>
      </c>
      <c r="AZ3" s="14">
        <f>Tabela2136667717577[[#This Row],[Production]]+Tabela2136667717577[[#This Row],[Importation_EV]]-Tabela2136667717577[[#This Row],[Cons+Pump+EV+Exp]]</f>
        <v>7933.0091439682983</v>
      </c>
      <c r="BA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717.9246635915715</v>
      </c>
      <c r="BC3" s="14">
        <f>Tabela2136667717577[[#This Row],[limits2]]-Tabela2136667717577[[#This Row],[Limits]]</f>
        <v>1717.9246635915715</v>
      </c>
    </row>
    <row r="4" spans="1:55" x14ac:dyDescent="0.2">
      <c r="A4" s="3">
        <v>47773.02083321759</v>
      </c>
      <c r="B4" s="14">
        <v>2081.5326192794546</v>
      </c>
      <c r="C4" s="14">
        <v>17741.747301823594</v>
      </c>
      <c r="D4" s="14">
        <v>0</v>
      </c>
      <c r="E4" s="14">
        <v>736.20428571428567</v>
      </c>
      <c r="F4" s="18">
        <v>113.38</v>
      </c>
      <c r="G4" s="14">
        <v>0</v>
      </c>
      <c r="H4" s="14">
        <v>0</v>
      </c>
      <c r="I4" s="14">
        <v>0</v>
      </c>
      <c r="J4" s="14">
        <v>0.50535714285714284</v>
      </c>
      <c r="K4" s="14">
        <v>0</v>
      </c>
      <c r="L4" s="14">
        <v>689.74025974025972</v>
      </c>
      <c r="M4" s="14">
        <v>1102.1540027894002</v>
      </c>
      <c r="N4" s="14">
        <f>Tabela2132610454953[[#This Row],[Consumo]]*(1+0.0122)^7*(1+0.0046)^10</f>
        <v>5864.4008980449216</v>
      </c>
      <c r="O4" s="14">
        <f>Tabela2132458444852[[#This Row],[Consumption]]+Tabela2132458444852[[#This Row],[Pumping]]</f>
        <v>6966.5549008343223</v>
      </c>
      <c r="P4" s="14">
        <f>SUM(Tabela2132458444852[[#This Row],[Hydro]:[Other thermal]])</f>
        <v>20673.369563960194</v>
      </c>
      <c r="Q4" s="14">
        <f>Tabela2132458444852[[#This Row],[Production]]-Tabela2132458444852[[#This Row],[Cons+Pump]]</f>
        <v>13706.814663125871</v>
      </c>
      <c r="R4" s="14">
        <f>IF(Tabela2132458444852[[#This Row],[Interconnection flow]]&lt;0,-1,IF(Tabela2132458444852[[#This Row],[Interconnection flow]]&gt;0,1,0))</f>
        <v>1</v>
      </c>
      <c r="S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706.8146631258714</v>
      </c>
      <c r="T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" s="14">
        <f>Tabela2136667717577[[#This Row],[curtail_exp]]+Tabela2136667717577[[#This Row],[Cons+Pump]]</f>
        <v>10966.554900834322</v>
      </c>
      <c r="V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" s="15">
        <v>1192.5</v>
      </c>
      <c r="X4" s="16">
        <v>50.646176470588237</v>
      </c>
      <c r="Y4" s="15">
        <v>232.2</v>
      </c>
      <c r="Z4" s="16">
        <v>9.8616705882352935</v>
      </c>
      <c r="AA4" s="15">
        <v>514.79999999999995</v>
      </c>
      <c r="AB4" s="16">
        <v>25.410527999999999</v>
      </c>
      <c r="AC4" s="15">
        <v>171.6</v>
      </c>
      <c r="AD4" s="16">
        <v>8.4701759999999986</v>
      </c>
      <c r="AE4" s="15">
        <v>10048.049999999401</v>
      </c>
      <c r="AF4" s="16">
        <v>147.37139999999121</v>
      </c>
      <c r="AG4" s="15">
        <v>1265.4000000000001</v>
      </c>
      <c r="AH4" s="16">
        <v>18.559200000000004</v>
      </c>
      <c r="AI4" s="15">
        <v>11474.0999999993</v>
      </c>
      <c r="AJ4" s="16">
        <v>87.968099999994635</v>
      </c>
      <c r="AK4" s="15">
        <v>806.22000000000105</v>
      </c>
      <c r="AL4" s="16">
        <v>6.1810200000000082</v>
      </c>
      <c r="AM4" s="15">
        <v>32004.180000006399</v>
      </c>
      <c r="AN4" s="16">
        <v>1219.1887045480114</v>
      </c>
      <c r="AO4" s="15">
        <v>4579.91999999984</v>
      </c>
      <c r="AP4" s="16">
        <v>174.47054515167136</v>
      </c>
      <c r="AQ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748.1275207584922</v>
      </c>
      <c r="AR4" s="14">
        <f>SUM(Tabela2136667717577[[#This Row],[Pumping]],Tabela2136667717577[[#This Row],[Consumption]],Tabela2136667717577[[#This Row],[EV total]])</f>
        <v>8714.6824215928136</v>
      </c>
      <c r="AS4" s="14">
        <f>Tabela2136667717577[[#This Row],[Production]]-Tabela2136667717577[[#This Row],[Cons+Pump+EV]]</f>
        <v>11958.68714236738</v>
      </c>
      <c r="AT4" s="14">
        <f>IF(Tabela2136667717577[[#This Row],[Interconnection flow2]]&lt;0,-1,IF(Tabela2136667717577[[#This Row],[Interconnection flow2]]&gt;0,1,0))</f>
        <v>1</v>
      </c>
      <c r="AU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7958.6871423673801</v>
      </c>
      <c r="AV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8009280916831108</v>
      </c>
      <c r="AY4" s="14">
        <f>Tabela2136667717577[[#This Row],[Cons+Pump+EV]]+Tabela2136667717577[[#This Row],[Exportation_EV]]</f>
        <v>12714.682421592814</v>
      </c>
      <c r="AZ4" s="14">
        <f>Tabela2136667717577[[#This Row],[Production]]+Tabela2136667717577[[#This Row],[Importation_EV]]-Tabela2136667717577[[#This Row],[Cons+Pump+EV+Exp]]</f>
        <v>7958.6871423673801</v>
      </c>
      <c r="BA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748.1275207584922</v>
      </c>
      <c r="BC4" s="14">
        <f>Tabela2136667717577[[#This Row],[limits2]]-Tabela2136667717577[[#This Row],[Limits]]</f>
        <v>1748.1275207584913</v>
      </c>
    </row>
    <row r="5" spans="1:55" x14ac:dyDescent="0.2">
      <c r="A5" s="3">
        <v>47773.031249826388</v>
      </c>
      <c r="B5" s="14">
        <v>2046.635735150925</v>
      </c>
      <c r="C5" s="14">
        <v>17820.580573129886</v>
      </c>
      <c r="D5" s="14">
        <v>0</v>
      </c>
      <c r="E5" s="14">
        <v>741.05571428571432</v>
      </c>
      <c r="F5" s="19">
        <v>115.16</v>
      </c>
      <c r="G5" s="14">
        <v>0</v>
      </c>
      <c r="H5" s="14">
        <v>0</v>
      </c>
      <c r="I5" s="14">
        <v>0</v>
      </c>
      <c r="J5" s="14">
        <v>0.50535714285714284</v>
      </c>
      <c r="K5" s="14">
        <v>0</v>
      </c>
      <c r="L5" s="14">
        <v>692.98701298701303</v>
      </c>
      <c r="M5" s="14">
        <v>1155.8736122733612</v>
      </c>
      <c r="N5" s="14">
        <f>Tabela2132610454953[[#This Row],[Consumo]]*(1+0.0122)^7*(1+0.0046)^10</f>
        <v>5785.5326554747717</v>
      </c>
      <c r="O5" s="14">
        <f>Tabela2132458444852[[#This Row],[Consumption]]+Tabela2132458444852[[#This Row],[Pumping]]</f>
        <v>6941.4062677481324</v>
      </c>
      <c r="P5" s="14">
        <f>SUM(Tabela2132458444852[[#This Row],[Hydro]:[Other thermal]])</f>
        <v>20723.937379709383</v>
      </c>
      <c r="Q5" s="14">
        <f>Tabela2132458444852[[#This Row],[Production]]-Tabela2132458444852[[#This Row],[Cons+Pump]]</f>
        <v>13782.531111961251</v>
      </c>
      <c r="R5" s="14">
        <f>IF(Tabela2132458444852[[#This Row],[Interconnection flow]]&lt;0,-1,IF(Tabela2132458444852[[#This Row],[Interconnection flow]]&gt;0,1,0))</f>
        <v>1</v>
      </c>
      <c r="S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782.5311119612506</v>
      </c>
      <c r="T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" s="14">
        <f>Tabela2136667717577[[#This Row],[curtail_exp]]+Tabela2136667717577[[#This Row],[Cons+Pump]]</f>
        <v>10941.406267748132</v>
      </c>
      <c r="V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" s="15">
        <v>928.8</v>
      </c>
      <c r="X5" s="16">
        <v>39.446682352941174</v>
      </c>
      <c r="Y5" s="15">
        <v>232.2</v>
      </c>
      <c r="Z5" s="16">
        <v>9.8616705882352935</v>
      </c>
      <c r="AA5" s="15">
        <v>784.8</v>
      </c>
      <c r="AB5" s="16">
        <v>38.737728000000004</v>
      </c>
      <c r="AC5" s="15">
        <v>129.80000000000001</v>
      </c>
      <c r="AD5" s="16">
        <v>6.4069279999999997</v>
      </c>
      <c r="AE5" s="15">
        <v>12387.959999999401</v>
      </c>
      <c r="AF5" s="16">
        <v>181.69007999999121</v>
      </c>
      <c r="AG5" s="15">
        <v>1488.6</v>
      </c>
      <c r="AH5" s="16">
        <v>21.832799999999999</v>
      </c>
      <c r="AI5" s="15">
        <v>10937.5199999994</v>
      </c>
      <c r="AJ5" s="16">
        <v>83.854319999995411</v>
      </c>
      <c r="AK5" s="15">
        <v>718.56000000000097</v>
      </c>
      <c r="AL5" s="16">
        <v>5.5089600000000081</v>
      </c>
      <c r="AM5" s="15">
        <v>33948.7200000062</v>
      </c>
      <c r="AN5" s="16">
        <v>1293.2653159013121</v>
      </c>
      <c r="AO5" s="15">
        <v>4468.8599999998596</v>
      </c>
      <c r="AP5" s="16">
        <v>170.23975100143687</v>
      </c>
      <c r="AQ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850.844235843912</v>
      </c>
      <c r="AR5" s="14">
        <f>SUM(Tabela2136667717577[[#This Row],[Pumping]],Tabela2136667717577[[#This Row],[Consumption]],Tabela2136667717577[[#This Row],[EV total]])</f>
        <v>8792.250503592044</v>
      </c>
      <c r="AS5" s="14">
        <f>Tabela2136667717577[[#This Row],[Production]]-Tabela2136667717577[[#This Row],[Cons+Pump+EV]]</f>
        <v>11931.686876117339</v>
      </c>
      <c r="AT5" s="14">
        <f>IF(Tabela2136667717577[[#This Row],[Interconnection flow2]]&lt;0,-1,IF(Tabela2136667717577[[#This Row],[Interconnection flow2]]&gt;0,1,0))</f>
        <v>1</v>
      </c>
      <c r="AU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7931.6868761173391</v>
      </c>
      <c r="AV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8919891126958502</v>
      </c>
      <c r="AY5" s="14">
        <f>Tabela2136667717577[[#This Row],[Cons+Pump+EV]]+Tabela2136667717577[[#This Row],[Exportation_EV]]</f>
        <v>12792.250503592044</v>
      </c>
      <c r="AZ5" s="14">
        <f>Tabela2136667717577[[#This Row],[Production]]+Tabela2136667717577[[#This Row],[Importation_EV]]-Tabela2136667717577[[#This Row],[Cons+Pump+EV+Exp]]</f>
        <v>7931.6868761173391</v>
      </c>
      <c r="BA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850.844235843912</v>
      </c>
      <c r="BC5" s="14">
        <f>Tabela2136667717577[[#This Row],[limits2]]-Tabela2136667717577[[#This Row],[Limits]]</f>
        <v>1850.8442358439115</v>
      </c>
    </row>
    <row r="6" spans="1:55" x14ac:dyDescent="0.2">
      <c r="A6" s="3">
        <v>47773.041666435187</v>
      </c>
      <c r="B6" s="14">
        <v>2092.7896786757547</v>
      </c>
      <c r="C6" s="14">
        <v>17725.12839598065</v>
      </c>
      <c r="D6" s="14">
        <v>0</v>
      </c>
      <c r="E6" s="14">
        <v>741.05571428571432</v>
      </c>
      <c r="F6" s="18">
        <v>110.74</v>
      </c>
      <c r="G6" s="14">
        <v>0</v>
      </c>
      <c r="H6" s="14">
        <v>0</v>
      </c>
      <c r="I6" s="14">
        <v>0</v>
      </c>
      <c r="J6" s="14">
        <v>0.5</v>
      </c>
      <c r="K6" s="14">
        <v>0</v>
      </c>
      <c r="L6" s="14">
        <v>453.63636363636363</v>
      </c>
      <c r="M6" s="14">
        <v>1494.2269735006973</v>
      </c>
      <c r="N6" s="14">
        <f>Tabela2132610454953[[#This Row],[Consumo]]*(1+0.0122)^7*(1+0.0046)^10</f>
        <v>5635.0903430577227</v>
      </c>
      <c r="O6" s="14">
        <f>Tabela2132458444852[[#This Row],[Consumption]]+Tabela2132458444852[[#This Row],[Pumping]]</f>
        <v>7129.3173165584203</v>
      </c>
      <c r="P6" s="14">
        <f>SUM(Tabela2132458444852[[#This Row],[Hydro]:[Other thermal]])</f>
        <v>20670.213788942121</v>
      </c>
      <c r="Q6" s="14">
        <f>Tabela2132458444852[[#This Row],[Production]]-Tabela2132458444852[[#This Row],[Cons+Pump]]</f>
        <v>13540.896472383702</v>
      </c>
      <c r="R6" s="14">
        <f>IF(Tabela2132458444852[[#This Row],[Interconnection flow]]&lt;0,-1,IF(Tabela2132458444852[[#This Row],[Interconnection flow]]&gt;0,1,0))</f>
        <v>1</v>
      </c>
      <c r="S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540.8964723837016</v>
      </c>
      <c r="T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" s="14">
        <f>Tabela2136667717577[[#This Row],[curtail_exp]]+Tabela2136667717577[[#This Row],[Cons+Pump]]</f>
        <v>11129.317316558419</v>
      </c>
      <c r="V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" s="15">
        <v>1006.2</v>
      </c>
      <c r="X6" s="16">
        <v>42.73390588235295</v>
      </c>
      <c r="Y6" s="15">
        <v>232.2</v>
      </c>
      <c r="Z6" s="16">
        <v>9.8616705882352935</v>
      </c>
      <c r="AA6" s="15">
        <v>649.79999999999995</v>
      </c>
      <c r="AB6" s="16">
        <v>32.074127999999995</v>
      </c>
      <c r="AC6" s="15">
        <v>129.80000000000001</v>
      </c>
      <c r="AD6" s="16">
        <v>6.4069279999999997</v>
      </c>
      <c r="AE6" s="15">
        <v>11520.719999999301</v>
      </c>
      <c r="AF6" s="16">
        <v>168.97055999998975</v>
      </c>
      <c r="AG6" s="15">
        <v>1147.22999999999</v>
      </c>
      <c r="AH6" s="16">
        <v>16.826039999999853</v>
      </c>
      <c r="AI6" s="15">
        <v>10630.4399999994</v>
      </c>
      <c r="AJ6" s="16">
        <v>81.500039999995408</v>
      </c>
      <c r="AK6" s="15">
        <v>528.48000000000104</v>
      </c>
      <c r="AL6" s="16">
        <v>4.0516800000000082</v>
      </c>
      <c r="AM6" s="15">
        <v>35649.360000005399</v>
      </c>
      <c r="AN6" s="16">
        <v>1358.0506370219014</v>
      </c>
      <c r="AO6" s="15">
        <v>4331.5199999998804</v>
      </c>
      <c r="AP6" s="16">
        <v>165.00782889993121</v>
      </c>
      <c r="AQ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885.4834183924058</v>
      </c>
      <c r="AR6" s="14">
        <f>SUM(Tabela2136667717577[[#This Row],[Pumping]],Tabela2136667717577[[#This Row],[Consumption]],Tabela2136667717577[[#This Row],[EV total]])</f>
        <v>9014.8007349508262</v>
      </c>
      <c r="AS6" s="14">
        <f>Tabela2136667717577[[#This Row],[Production]]-Tabela2136667717577[[#This Row],[Cons+Pump+EV]]</f>
        <v>11655.413053991295</v>
      </c>
      <c r="AT6" s="14">
        <f>IF(Tabela2136667717577[[#This Row],[Interconnection flow2]]&lt;0,-1,IF(Tabela2136667717577[[#This Row],[Interconnection flow2]]&gt;0,1,0))</f>
        <v>1</v>
      </c>
      <c r="AU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7655.4130539912949</v>
      </c>
      <c r="AV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9762120088505025</v>
      </c>
      <c r="AY6" s="14">
        <f>Tabela2136667717577[[#This Row],[Cons+Pump+EV]]+Tabela2136667717577[[#This Row],[Exportation_EV]]</f>
        <v>13014.800734950826</v>
      </c>
      <c r="AZ6" s="14">
        <f>Tabela2136667717577[[#This Row],[Production]]+Tabela2136667717577[[#This Row],[Importation_EV]]-Tabela2136667717577[[#This Row],[Cons+Pump+EV+Exp]]</f>
        <v>7655.4130539912949</v>
      </c>
      <c r="BA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885.4834183924058</v>
      </c>
      <c r="BC6" s="14">
        <f>Tabela2136667717577[[#This Row],[limits2]]-Tabela2136667717577[[#This Row],[Limits]]</f>
        <v>1885.4834183924067</v>
      </c>
    </row>
    <row r="7" spans="1:55" x14ac:dyDescent="0.2">
      <c r="A7" s="3">
        <v>47773.052083043978</v>
      </c>
      <c r="B7" s="14">
        <v>2102.4093476144108</v>
      </c>
      <c r="C7" s="14">
        <v>17811.205805731301</v>
      </c>
      <c r="D7" s="14">
        <v>0</v>
      </c>
      <c r="E7" s="14">
        <v>740.65142857142848</v>
      </c>
      <c r="F7" s="19">
        <v>118.73</v>
      </c>
      <c r="G7" s="14">
        <v>0</v>
      </c>
      <c r="H7" s="14">
        <v>0</v>
      </c>
      <c r="I7" s="14">
        <v>0</v>
      </c>
      <c r="J7" s="14">
        <v>0.46071428571428574</v>
      </c>
      <c r="K7" s="14">
        <v>0</v>
      </c>
      <c r="L7" s="14">
        <v>365.71428571428572</v>
      </c>
      <c r="M7" s="14">
        <v>1638.9492050209203</v>
      </c>
      <c r="N7" s="14">
        <f>Tabela2132610454953[[#This Row],[Consumo]]*(1+0.0122)^7*(1+0.0046)^10</f>
        <v>5576.2810754765114</v>
      </c>
      <c r="O7" s="14">
        <f>Tabela2132458444852[[#This Row],[Consumption]]+Tabela2132458444852[[#This Row],[Pumping]]</f>
        <v>7215.2302804974315</v>
      </c>
      <c r="P7" s="14">
        <f>SUM(Tabela2132458444852[[#This Row],[Hydro]:[Other thermal]])</f>
        <v>20773.457296202854</v>
      </c>
      <c r="Q7" s="14">
        <f>Tabela2132458444852[[#This Row],[Production]]-Tabela2132458444852[[#This Row],[Cons+Pump]]</f>
        <v>13558.227015705423</v>
      </c>
      <c r="R7" s="14">
        <f>IF(Tabela2132458444852[[#This Row],[Interconnection flow]]&lt;0,-1,IF(Tabela2132458444852[[#This Row],[Interconnection flow]]&gt;0,1,0))</f>
        <v>1</v>
      </c>
      <c r="S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558.2270157054227</v>
      </c>
      <c r="T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" s="14">
        <f>Tabela2136667717577[[#This Row],[curtail_exp]]+Tabela2136667717577[[#This Row],[Cons+Pump]]</f>
        <v>11215.230280497432</v>
      </c>
      <c r="V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" s="15">
        <v>967.5</v>
      </c>
      <c r="X7" s="16">
        <v>41.090294117647062</v>
      </c>
      <c r="Y7" s="15">
        <v>193.5</v>
      </c>
      <c r="Z7" s="16">
        <v>8.2180588235294127</v>
      </c>
      <c r="AA7" s="15">
        <v>536.79999999999995</v>
      </c>
      <c r="AB7" s="16">
        <v>26.496447999999997</v>
      </c>
      <c r="AC7" s="15">
        <v>107.8</v>
      </c>
      <c r="AD7" s="16">
        <v>5.3210080000000008</v>
      </c>
      <c r="AE7" s="15">
        <v>11379.3299999994</v>
      </c>
      <c r="AF7" s="16">
        <v>166.89683999999122</v>
      </c>
      <c r="AG7" s="15">
        <v>1195.28999999999</v>
      </c>
      <c r="AH7" s="16">
        <v>17.530919999999853</v>
      </c>
      <c r="AI7" s="15">
        <v>10057.319999999499</v>
      </c>
      <c r="AJ7" s="16">
        <v>77.106119999996167</v>
      </c>
      <c r="AK7" s="15">
        <v>496.17</v>
      </c>
      <c r="AL7" s="16">
        <v>3.8039700000000001</v>
      </c>
      <c r="AM7" s="15">
        <v>34883.460000006096</v>
      </c>
      <c r="AN7" s="16">
        <v>1328.8739285790575</v>
      </c>
      <c r="AO7" s="15">
        <v>4084.4699999999102</v>
      </c>
      <c r="AP7" s="16">
        <v>155.59654045390667</v>
      </c>
      <c r="AQ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830.9341279741279</v>
      </c>
      <c r="AR7" s="14">
        <f>SUM(Tabela2136667717577[[#This Row],[Pumping]],Tabela2136667717577[[#This Row],[Consumption]],Tabela2136667717577[[#This Row],[EV total]])</f>
        <v>9046.164408471559</v>
      </c>
      <c r="AS7" s="14">
        <f>Tabela2136667717577[[#This Row],[Production]]-Tabela2136667717577[[#This Row],[Cons+Pump+EV]]</f>
        <v>11727.292887731295</v>
      </c>
      <c r="AT7" s="14">
        <f>IF(Tabela2136667717577[[#This Row],[Interconnection flow2]]&lt;0,-1,IF(Tabela2136667717577[[#This Row],[Interconnection flow2]]&gt;0,1,0))</f>
        <v>1</v>
      </c>
      <c r="AU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7727.2928877312952</v>
      </c>
      <c r="AV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9155583195143433</v>
      </c>
      <c r="AY7" s="14">
        <f>Tabela2136667717577[[#This Row],[Cons+Pump+EV]]+Tabela2136667717577[[#This Row],[Exportation_EV]]</f>
        <v>13046.164408471559</v>
      </c>
      <c r="AZ7" s="14">
        <f>Tabela2136667717577[[#This Row],[Production]]+Tabela2136667717577[[#This Row],[Importation_EV]]-Tabela2136667717577[[#This Row],[Cons+Pump+EV+Exp]]</f>
        <v>7727.2928877312952</v>
      </c>
      <c r="BA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830.9341279741279</v>
      </c>
      <c r="BC7" s="14">
        <f>Tabela2136667717577[[#This Row],[limits2]]-Tabela2136667717577[[#This Row],[Limits]]</f>
        <v>1830.9341279741275</v>
      </c>
    </row>
    <row r="8" spans="1:55" x14ac:dyDescent="0.2">
      <c r="A8" s="3">
        <v>47773.062499652777</v>
      </c>
      <c r="B8" s="14">
        <v>2028.6244401168453</v>
      </c>
      <c r="C8" s="14">
        <v>17693.595087458132</v>
      </c>
      <c r="D8" s="14">
        <v>0</v>
      </c>
      <c r="E8" s="14">
        <v>747.52428571428572</v>
      </c>
      <c r="F8" s="18">
        <v>120.52</v>
      </c>
      <c r="G8" s="14">
        <v>0</v>
      </c>
      <c r="H8" s="14">
        <v>0</v>
      </c>
      <c r="I8" s="14">
        <v>0</v>
      </c>
      <c r="J8" s="14">
        <v>0.48928571428571427</v>
      </c>
      <c r="K8" s="14">
        <v>0</v>
      </c>
      <c r="L8" s="14">
        <v>322.72727272727275</v>
      </c>
      <c r="M8" s="14">
        <v>1623.8155090655512</v>
      </c>
      <c r="N8" s="14">
        <f>Tabela2132610454953[[#This Row],[Consumo]]*(1+0.0122)^7*(1+0.0046)^10</f>
        <v>5523.1703803353412</v>
      </c>
      <c r="O8" s="14">
        <f>Tabela2132458444852[[#This Row],[Consumption]]+Tabela2132458444852[[#This Row],[Pumping]]</f>
        <v>7146.9858894008921</v>
      </c>
      <c r="P8" s="14">
        <f>SUM(Tabela2132458444852[[#This Row],[Hydro]:[Other thermal]])</f>
        <v>20590.753099003548</v>
      </c>
      <c r="Q8" s="14">
        <f>Tabela2132458444852[[#This Row],[Production]]-Tabela2132458444852[[#This Row],[Cons+Pump]]</f>
        <v>13443.767209602656</v>
      </c>
      <c r="R8" s="14">
        <f>IF(Tabela2132458444852[[#This Row],[Interconnection flow]]&lt;0,-1,IF(Tabela2132458444852[[#This Row],[Interconnection flow]]&gt;0,1,0))</f>
        <v>1</v>
      </c>
      <c r="S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443.7672096026563</v>
      </c>
      <c r="T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8" s="14">
        <f>Tabela2136667717577[[#This Row],[curtail_exp]]+Tabela2136667717577[[#This Row],[Cons+Pump]]</f>
        <v>11146.985889400892</v>
      </c>
      <c r="V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" s="15">
        <v>967.5</v>
      </c>
      <c r="X8" s="16">
        <v>41.090294117647062</v>
      </c>
      <c r="Y8" s="15">
        <v>193.5</v>
      </c>
      <c r="Z8" s="16">
        <v>8.2180588235294127</v>
      </c>
      <c r="AA8" s="15">
        <v>558.79999999999995</v>
      </c>
      <c r="AB8" s="16">
        <v>27.582367999999999</v>
      </c>
      <c r="AC8" s="15">
        <v>129.80000000000001</v>
      </c>
      <c r="AD8" s="16">
        <v>6.4069279999999997</v>
      </c>
      <c r="AE8" s="15">
        <v>10565.729999999399</v>
      </c>
      <c r="AF8" s="16">
        <v>154.96403999999117</v>
      </c>
      <c r="AG8" s="15">
        <v>953.81999999999903</v>
      </c>
      <c r="AH8" s="16">
        <v>13.989359999999987</v>
      </c>
      <c r="AI8" s="15">
        <v>8047.4399999996103</v>
      </c>
      <c r="AJ8" s="16">
        <v>61.697039999997017</v>
      </c>
      <c r="AK8" s="15">
        <v>663.66</v>
      </c>
      <c r="AL8" s="16">
        <v>5.0880599999999996</v>
      </c>
      <c r="AM8" s="15">
        <v>34211.520000006603</v>
      </c>
      <c r="AN8" s="16">
        <v>1303.2765954140398</v>
      </c>
      <c r="AO8" s="15">
        <v>3578.3999999999201</v>
      </c>
      <c r="AP8" s="16">
        <v>136.31797035117395</v>
      </c>
      <c r="AQ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758.6307147063783</v>
      </c>
      <c r="AR8" s="14">
        <f>SUM(Tabela2136667717577[[#This Row],[Pumping]],Tabela2136667717577[[#This Row],[Consumption]],Tabela2136667717577[[#This Row],[EV total]])</f>
        <v>8905.6166041072702</v>
      </c>
      <c r="AS8" s="14">
        <f>Tabela2136667717577[[#This Row],[Production]]-Tabela2136667717577[[#This Row],[Cons+Pump+EV]]</f>
        <v>11685.136494896278</v>
      </c>
      <c r="AT8" s="14">
        <f>IF(Tabela2136667717577[[#This Row],[Interconnection flow2]]&lt;0,-1,IF(Tabela2136667717577[[#This Row],[Interconnection flow2]]&gt;0,1,0))</f>
        <v>1</v>
      </c>
      <c r="AU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7685.1364948962782</v>
      </c>
      <c r="AV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8622131144001081</v>
      </c>
      <c r="AY8" s="14">
        <f>Tabela2136667717577[[#This Row],[Cons+Pump+EV]]+Tabela2136667717577[[#This Row],[Exportation_EV]]</f>
        <v>12905.61660410727</v>
      </c>
      <c r="AZ8" s="14">
        <f>Tabela2136667717577[[#This Row],[Production]]+Tabela2136667717577[[#This Row],[Importation_EV]]-Tabela2136667717577[[#This Row],[Cons+Pump+EV+Exp]]</f>
        <v>7685.1364948962782</v>
      </c>
      <c r="BA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758.6307147063783</v>
      </c>
      <c r="BC8" s="14">
        <f>Tabela2136667717577[[#This Row],[limits2]]-Tabela2136667717577[[#This Row],[Limits]]</f>
        <v>1758.6307147063781</v>
      </c>
    </row>
    <row r="9" spans="1:55" x14ac:dyDescent="0.2">
      <c r="A9" s="3">
        <v>47773.072916261575</v>
      </c>
      <c r="B9" s="14">
        <v>1970.5994157740993</v>
      </c>
      <c r="C9" s="14">
        <v>17717.458131745439</v>
      </c>
      <c r="D9" s="14">
        <v>0</v>
      </c>
      <c r="E9" s="14">
        <v>744.29</v>
      </c>
      <c r="F9" s="19">
        <v>122.3</v>
      </c>
      <c r="G9" s="14">
        <v>0</v>
      </c>
      <c r="H9" s="14">
        <v>0</v>
      </c>
      <c r="I9" s="14">
        <v>0</v>
      </c>
      <c r="J9" s="14">
        <v>0.5</v>
      </c>
      <c r="K9" s="14">
        <v>0</v>
      </c>
      <c r="L9" s="14">
        <v>282.46753246753246</v>
      </c>
      <c r="M9" s="14">
        <v>1673.3257461645746</v>
      </c>
      <c r="N9" s="14">
        <f>Tabela2132610454953[[#This Row],[Consumo]]*(1+0.0122)^7*(1+0.0046)^10</f>
        <v>5440.0851941595611</v>
      </c>
      <c r="O9" s="14">
        <f>Tabela2132458444852[[#This Row],[Consumption]]+Tabela2132458444852[[#This Row],[Pumping]]</f>
        <v>7113.4109403241355</v>
      </c>
      <c r="P9" s="14">
        <f>SUM(Tabela2132458444852[[#This Row],[Hydro]:[Other thermal]])</f>
        <v>20555.14754751954</v>
      </c>
      <c r="Q9" s="14">
        <f>Tabela2132458444852[[#This Row],[Production]]-Tabela2132458444852[[#This Row],[Cons+Pump]]</f>
        <v>13441.736607195406</v>
      </c>
      <c r="R9" s="14">
        <f>IF(Tabela2132458444852[[#This Row],[Interconnection flow]]&lt;0,-1,IF(Tabela2132458444852[[#This Row],[Interconnection flow]]&gt;0,1,0))</f>
        <v>1</v>
      </c>
      <c r="S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441.7366071954057</v>
      </c>
      <c r="T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9" s="14">
        <f>Tabela2136667717577[[#This Row],[curtail_exp]]+Tabela2136667717577[[#This Row],[Cons+Pump]]</f>
        <v>11113.410940324135</v>
      </c>
      <c r="V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" s="15">
        <v>967.5</v>
      </c>
      <c r="X9" s="16">
        <v>41.090294117647062</v>
      </c>
      <c r="Y9" s="15">
        <v>193.5</v>
      </c>
      <c r="Z9" s="16">
        <v>8.2180588235294127</v>
      </c>
      <c r="AA9" s="15">
        <v>583</v>
      </c>
      <c r="AB9" s="16">
        <v>28.776880000000002</v>
      </c>
      <c r="AC9" s="15">
        <v>129.80000000000001</v>
      </c>
      <c r="AD9" s="16">
        <v>6.4069279999999997</v>
      </c>
      <c r="AE9" s="15">
        <v>10078.0199999994</v>
      </c>
      <c r="AF9" s="16">
        <v>147.81095999999121</v>
      </c>
      <c r="AG9" s="15">
        <v>734.31</v>
      </c>
      <c r="AH9" s="16">
        <v>10.769880000000001</v>
      </c>
      <c r="AI9" s="15">
        <v>6202.2599999997401</v>
      </c>
      <c r="AJ9" s="16">
        <v>47.550659999998004</v>
      </c>
      <c r="AK9" s="15">
        <v>667.17000000000098</v>
      </c>
      <c r="AL9" s="16">
        <v>5.1149700000000076</v>
      </c>
      <c r="AM9" s="15">
        <v>33115.860000006498</v>
      </c>
      <c r="AN9" s="16">
        <v>1261.5377882949401</v>
      </c>
      <c r="AO9" s="15">
        <v>3223.0799999999399</v>
      </c>
      <c r="AP9" s="16">
        <v>122.78217188672684</v>
      </c>
      <c r="AQ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680.0585911228327</v>
      </c>
      <c r="AR9" s="14">
        <f>SUM(Tabela2136667717577[[#This Row],[Pumping]],Tabela2136667717577[[#This Row],[Consumption]],Tabela2136667717577[[#This Row],[EV total]])</f>
        <v>8793.4695314469682</v>
      </c>
      <c r="AS9" s="14">
        <f>Tabela2136667717577[[#This Row],[Production]]-Tabela2136667717577[[#This Row],[Cons+Pump+EV]]</f>
        <v>11761.678016072572</v>
      </c>
      <c r="AT9" s="14">
        <f>IF(Tabela2136667717577[[#This Row],[Interconnection flow2]]&lt;0,-1,IF(Tabela2136667717577[[#This Row],[Interconnection flow2]]&gt;0,1,0))</f>
        <v>1</v>
      </c>
      <c r="AU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7761.6780160725721</v>
      </c>
      <c r="AV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7793957415021366</v>
      </c>
      <c r="AY9" s="14">
        <f>Tabela2136667717577[[#This Row],[Cons+Pump+EV]]+Tabela2136667717577[[#This Row],[Exportation_EV]]</f>
        <v>12793.469531446968</v>
      </c>
      <c r="AZ9" s="14">
        <f>Tabela2136667717577[[#This Row],[Production]]+Tabela2136667717577[[#This Row],[Importation_EV]]-Tabela2136667717577[[#This Row],[Cons+Pump+EV+Exp]]</f>
        <v>7761.6780160725721</v>
      </c>
      <c r="BA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680.0585911228327</v>
      </c>
      <c r="BC9" s="14">
        <f>Tabela2136667717577[[#This Row],[limits2]]-Tabela2136667717577[[#This Row],[Limits]]</f>
        <v>1680.0585911228336</v>
      </c>
    </row>
    <row r="10" spans="1:55" x14ac:dyDescent="0.2">
      <c r="A10" s="3">
        <v>47773.083332870374</v>
      </c>
      <c r="B10" s="14">
        <v>1903.0570593962998</v>
      </c>
      <c r="C10" s="14">
        <v>17726.832899144028</v>
      </c>
      <c r="D10" s="14">
        <v>0</v>
      </c>
      <c r="E10" s="14">
        <v>751.76928571428573</v>
      </c>
      <c r="F10" s="18">
        <v>111.7</v>
      </c>
      <c r="G10" s="14">
        <v>0</v>
      </c>
      <c r="H10" s="14">
        <v>0</v>
      </c>
      <c r="I10" s="14">
        <v>0</v>
      </c>
      <c r="J10" s="14">
        <v>0.48749999999999999</v>
      </c>
      <c r="K10" s="14">
        <v>0</v>
      </c>
      <c r="L10" s="14">
        <v>62.857142857142854</v>
      </c>
      <c r="M10" s="14">
        <v>1845.4088981868897</v>
      </c>
      <c r="N10" s="14">
        <f>Tabela2132610454953[[#This Row],[Consumo]]*(1+0.0122)^7*(1+0.0046)^10</f>
        <v>5368.8530386590637</v>
      </c>
      <c r="O10" s="14">
        <f>Tabela2132458444852[[#This Row],[Consumption]]+Tabela2132458444852[[#This Row],[Pumping]]</f>
        <v>7214.2619368459536</v>
      </c>
      <c r="P10" s="14">
        <f>SUM(Tabela2132458444852[[#This Row],[Hydro]:[Other thermal]])</f>
        <v>20493.846744254613</v>
      </c>
      <c r="Q10" s="14">
        <f>Tabela2132458444852[[#This Row],[Production]]-Tabela2132458444852[[#This Row],[Cons+Pump]]</f>
        <v>13279.584807408661</v>
      </c>
      <c r="R10" s="14">
        <f>IF(Tabela2132458444852[[#This Row],[Interconnection flow]]&lt;0,-1,IF(Tabela2132458444852[[#This Row],[Interconnection flow]]&gt;0,1,0))</f>
        <v>1</v>
      </c>
      <c r="S1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279.5848074086607</v>
      </c>
      <c r="T1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0" s="14">
        <f>Tabela2136667717577[[#This Row],[curtail_exp]]+Tabela2136667717577[[#This Row],[Cons+Pump]]</f>
        <v>11214.261936845953</v>
      </c>
      <c r="V1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0" s="15">
        <v>928.8</v>
      </c>
      <c r="X10" s="16">
        <v>39.446682352941174</v>
      </c>
      <c r="Y10" s="15">
        <v>193.5</v>
      </c>
      <c r="Z10" s="16">
        <v>8.2180588235294127</v>
      </c>
      <c r="AA10" s="15">
        <v>583</v>
      </c>
      <c r="AB10" s="16">
        <v>28.776880000000002</v>
      </c>
      <c r="AC10" s="15">
        <v>129.80000000000001</v>
      </c>
      <c r="AD10" s="16">
        <v>6.4069279999999997</v>
      </c>
      <c r="AE10" s="15">
        <v>9214.9199999995399</v>
      </c>
      <c r="AF10" s="16">
        <v>135.15215999999327</v>
      </c>
      <c r="AG10" s="15">
        <v>809.28</v>
      </c>
      <c r="AH10" s="16">
        <v>11.869440000000001</v>
      </c>
      <c r="AI10" s="15">
        <v>4413.95999999989</v>
      </c>
      <c r="AJ10" s="16">
        <v>33.840359999999158</v>
      </c>
      <c r="AK10" s="15">
        <v>525.60000000000105</v>
      </c>
      <c r="AL10" s="16">
        <v>4.0296000000000083</v>
      </c>
      <c r="AM10" s="15">
        <v>32339.340000005901</v>
      </c>
      <c r="AN10" s="16">
        <v>1231.9565144470814</v>
      </c>
      <c r="AO10" s="15">
        <v>3128.0399999999499</v>
      </c>
      <c r="AP10" s="16">
        <v>119.16165436432172</v>
      </c>
      <c r="AQ1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618.8582779878661</v>
      </c>
      <c r="AR10" s="14">
        <f>SUM(Tabela2136667717577[[#This Row],[Pumping]],Tabela2136667717577[[#This Row],[Consumption]],Tabela2136667717577[[#This Row],[EV total]])</f>
        <v>8833.1202148338198</v>
      </c>
      <c r="AS10" s="14">
        <f>Tabela2136667717577[[#This Row],[Production]]-Tabela2136667717577[[#This Row],[Cons+Pump+EV]]</f>
        <v>11660.726529420794</v>
      </c>
      <c r="AT10" s="14">
        <f>IF(Tabela2136667717577[[#This Row],[Interconnection flow2]]&lt;0,-1,IF(Tabela2136667717577[[#This Row],[Interconnection flow2]]&gt;0,1,0))</f>
        <v>1</v>
      </c>
      <c r="AU1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7660.7265294207937</v>
      </c>
      <c r="AV1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7445374028969468</v>
      </c>
      <c r="AY10" s="14">
        <f>Tabela2136667717577[[#This Row],[Cons+Pump+EV]]+Tabela2136667717577[[#This Row],[Exportation_EV]]</f>
        <v>12833.12021483382</v>
      </c>
      <c r="AZ10" s="14">
        <f>Tabela2136667717577[[#This Row],[Production]]+Tabela2136667717577[[#This Row],[Importation_EV]]-Tabela2136667717577[[#This Row],[Cons+Pump+EV+Exp]]</f>
        <v>7660.7265294207937</v>
      </c>
      <c r="BA1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618.8582779878661</v>
      </c>
      <c r="BC10" s="14">
        <f>Tabela2136667717577[[#This Row],[limits2]]-Tabela2136667717577[[#This Row],[Limits]]</f>
        <v>1618.858277987867</v>
      </c>
    </row>
    <row r="11" spans="1:55" x14ac:dyDescent="0.2">
      <c r="A11" s="3">
        <v>47773.093749479165</v>
      </c>
      <c r="B11" s="14">
        <v>1886.9901655306719</v>
      </c>
      <c r="C11" s="14">
        <v>17696.151842203202</v>
      </c>
      <c r="D11" s="14">
        <v>0</v>
      </c>
      <c r="E11" s="14">
        <v>745.30071428571432</v>
      </c>
      <c r="F11" s="19">
        <v>125.87</v>
      </c>
      <c r="G11" s="14">
        <v>0</v>
      </c>
      <c r="H11" s="14">
        <v>0</v>
      </c>
      <c r="I11" s="14">
        <v>0</v>
      </c>
      <c r="J11" s="14">
        <v>0.48214285714285715</v>
      </c>
      <c r="K11" s="14">
        <v>0</v>
      </c>
      <c r="L11" s="14">
        <v>12.987012987012987</v>
      </c>
      <c r="M11" s="14">
        <v>1863.5492887029288</v>
      </c>
      <c r="N11" s="14">
        <f>Tabela2132610454953[[#This Row],[Consumo]]*(1+0.0122)^7*(1+0.0046)^10</f>
        <v>5360.8750372430086</v>
      </c>
      <c r="O11" s="14">
        <f>Tabela2132458444852[[#This Row],[Consumption]]+Tabela2132458444852[[#This Row],[Pumping]]</f>
        <v>7224.4243259459372</v>
      </c>
      <c r="P11" s="14">
        <f>SUM(Tabela2132458444852[[#This Row],[Hydro]:[Other thermal]])</f>
        <v>20454.794864876727</v>
      </c>
      <c r="Q11" s="14">
        <f>Tabela2132458444852[[#This Row],[Production]]-Tabela2132458444852[[#This Row],[Cons+Pump]]</f>
        <v>13230.370538930791</v>
      </c>
      <c r="R11" s="14">
        <f>IF(Tabela2132458444852[[#This Row],[Interconnection flow]]&lt;0,-1,IF(Tabela2132458444852[[#This Row],[Interconnection flow]]&gt;0,1,0))</f>
        <v>1</v>
      </c>
      <c r="S1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230.3705389307906</v>
      </c>
      <c r="T1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1" s="14">
        <f>Tabela2136667717577[[#This Row],[curtail_exp]]+Tabela2136667717577[[#This Row],[Cons+Pump]]</f>
        <v>11224.424325945936</v>
      </c>
      <c r="V1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1" s="15">
        <v>967.5</v>
      </c>
      <c r="X11" s="16">
        <v>41.090294117647062</v>
      </c>
      <c r="Y11" s="15">
        <v>154.80000000000001</v>
      </c>
      <c r="Z11" s="16">
        <v>6.5744470588235293</v>
      </c>
      <c r="AA11" s="15">
        <v>602.79999999999995</v>
      </c>
      <c r="AB11" s="16">
        <v>29.754207999999998</v>
      </c>
      <c r="AC11" s="15">
        <v>129.80000000000001</v>
      </c>
      <c r="AD11" s="16">
        <v>6.4069279999999997</v>
      </c>
      <c r="AE11" s="15">
        <v>8659.5299999996096</v>
      </c>
      <c r="AF11" s="16">
        <v>127.00643999999429</v>
      </c>
      <c r="AG11" s="15">
        <v>520.91999999999996</v>
      </c>
      <c r="AH11" s="16">
        <v>7.6401599999999998</v>
      </c>
      <c r="AI11" s="15">
        <v>2753.99999999998</v>
      </c>
      <c r="AJ11" s="16">
        <v>21.113999999999848</v>
      </c>
      <c r="AK11" s="15">
        <v>447.57</v>
      </c>
      <c r="AL11" s="16">
        <v>3.4313699999999998</v>
      </c>
      <c r="AM11" s="15">
        <v>29875.860000005101</v>
      </c>
      <c r="AN11" s="16">
        <v>1138.1110545765173</v>
      </c>
      <c r="AO11" s="15">
        <v>3174.5699999999601</v>
      </c>
      <c r="AP11" s="16">
        <v>120.93419940133315</v>
      </c>
      <c r="AQ1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502.0631011543153</v>
      </c>
      <c r="AR11" s="14">
        <f>SUM(Tabela2136667717577[[#This Row],[Pumping]],Tabela2136667717577[[#This Row],[Consumption]],Tabela2136667717577[[#This Row],[EV total]])</f>
        <v>8726.4874271002518</v>
      </c>
      <c r="AS11" s="14">
        <f>Tabela2136667717577[[#This Row],[Production]]-Tabela2136667717577[[#This Row],[Cons+Pump+EV]]</f>
        <v>11728.307437776475</v>
      </c>
      <c r="AT11" s="14">
        <f>IF(Tabela2136667717577[[#This Row],[Interconnection flow2]]&lt;0,-1,IF(Tabela2136667717577[[#This Row],[Interconnection flow2]]&gt;0,1,0))</f>
        <v>1</v>
      </c>
      <c r="AU1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7728.3074377764751</v>
      </c>
      <c r="AV1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6273053121963926</v>
      </c>
      <c r="AY11" s="14">
        <f>Tabela2136667717577[[#This Row],[Cons+Pump+EV]]+Tabela2136667717577[[#This Row],[Exportation_EV]]</f>
        <v>12726.487427100252</v>
      </c>
      <c r="AZ11" s="14">
        <f>Tabela2136667717577[[#This Row],[Production]]+Tabela2136667717577[[#This Row],[Importation_EV]]-Tabela2136667717577[[#This Row],[Cons+Pump+EV+Exp]]</f>
        <v>7728.3074377764751</v>
      </c>
      <c r="BA1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502.0631011543153</v>
      </c>
      <c r="BC11" s="14">
        <f>Tabela2136667717577[[#This Row],[limits2]]-Tabela2136667717577[[#This Row],[Limits]]</f>
        <v>1502.0631011543155</v>
      </c>
    </row>
    <row r="12" spans="1:55" x14ac:dyDescent="0.2">
      <c r="A12" s="3">
        <v>47773.104166087964</v>
      </c>
      <c r="B12" s="14">
        <v>1868.5695228821812</v>
      </c>
      <c r="C12" s="14">
        <v>17904.527353926311</v>
      </c>
      <c r="D12" s="14">
        <v>0</v>
      </c>
      <c r="E12" s="14">
        <v>744.8964285714286</v>
      </c>
      <c r="F12" s="18">
        <v>127.66</v>
      </c>
      <c r="G12" s="14">
        <v>0</v>
      </c>
      <c r="H12" s="14">
        <v>0</v>
      </c>
      <c r="I12" s="14">
        <v>0</v>
      </c>
      <c r="J12" s="14">
        <v>0.50535714285714284</v>
      </c>
      <c r="K12" s="14">
        <v>0</v>
      </c>
      <c r="L12" s="14">
        <v>143.63636363636363</v>
      </c>
      <c r="M12" s="14">
        <v>1869.7631241283123</v>
      </c>
      <c r="N12" s="14">
        <f>Tabela2132610454953[[#This Row],[Consumo]]*(1+0.0122)^7*(1+0.0046)^10</f>
        <v>5276.650136579221</v>
      </c>
      <c r="O12" s="14">
        <f>Tabela2132458444852[[#This Row],[Consumption]]+Tabela2132458444852[[#This Row],[Pumping]]</f>
        <v>7146.4132607075335</v>
      </c>
      <c r="P12" s="14">
        <f>SUM(Tabela2132458444852[[#This Row],[Hydro]:[Other thermal]])</f>
        <v>20646.158662522779</v>
      </c>
      <c r="Q12" s="14">
        <f>Tabela2132458444852[[#This Row],[Production]]-Tabela2132458444852[[#This Row],[Cons+Pump]]</f>
        <v>13499.745401815246</v>
      </c>
      <c r="R12" s="14">
        <f>IF(Tabela2132458444852[[#This Row],[Interconnection flow]]&lt;0,-1,IF(Tabela2132458444852[[#This Row],[Interconnection flow]]&gt;0,1,0))</f>
        <v>1</v>
      </c>
      <c r="S1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499.7454018152457</v>
      </c>
      <c r="T1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2" s="14">
        <f>Tabela2136667717577[[#This Row],[curtail_exp]]+Tabela2136667717577[[#This Row],[Cons+Pump]]</f>
        <v>11146.413260707533</v>
      </c>
      <c r="V1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2" s="15">
        <v>967.5</v>
      </c>
      <c r="X12" s="16">
        <v>41.090294117647062</v>
      </c>
      <c r="Y12" s="15">
        <v>193.5</v>
      </c>
      <c r="Z12" s="16">
        <v>8.2180588235294127</v>
      </c>
      <c r="AA12" s="15">
        <v>624.79999999999995</v>
      </c>
      <c r="AB12" s="16">
        <v>30.840127999999996</v>
      </c>
      <c r="AC12" s="15">
        <v>85.8</v>
      </c>
      <c r="AD12" s="16">
        <v>4.2350879999999993</v>
      </c>
      <c r="AE12" s="15">
        <v>7097.5799999996798</v>
      </c>
      <c r="AF12" s="16">
        <v>104.09783999999529</v>
      </c>
      <c r="AG12" s="15">
        <v>467.37</v>
      </c>
      <c r="AH12" s="16">
        <v>6.8547599999999997</v>
      </c>
      <c r="AI12" s="15">
        <v>1817.28</v>
      </c>
      <c r="AJ12" s="16">
        <v>13.932479999999998</v>
      </c>
      <c r="AK12" s="15">
        <v>393.12</v>
      </c>
      <c r="AL12" s="16">
        <v>3.0139200000000002</v>
      </c>
      <c r="AM12" s="15">
        <v>27360.360000003799</v>
      </c>
      <c r="AN12" s="16">
        <v>1042.2839099256782</v>
      </c>
      <c r="AO12" s="15">
        <v>2595.4199999999801</v>
      </c>
      <c r="AP12" s="16">
        <v>98.871670749175351</v>
      </c>
      <c r="AQ1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353.4381496160254</v>
      </c>
      <c r="AR12" s="14">
        <f>SUM(Tabela2136667717577[[#This Row],[Pumping]],Tabela2136667717577[[#This Row],[Consumption]],Tabela2136667717577[[#This Row],[EV total]])</f>
        <v>8499.8514103235593</v>
      </c>
      <c r="AS12" s="14">
        <f>Tabela2136667717577[[#This Row],[Production]]-Tabela2136667717577[[#This Row],[Cons+Pump+EV]]</f>
        <v>12146.30725219922</v>
      </c>
      <c r="AT12" s="14">
        <f>IF(Tabela2136667717577[[#This Row],[Interconnection flow2]]&lt;0,-1,IF(Tabela2136667717577[[#This Row],[Interconnection flow2]]&gt;0,1,0))</f>
        <v>1</v>
      </c>
      <c r="AU1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8146.3072521992199</v>
      </c>
      <c r="AV1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4247099183915035</v>
      </c>
      <c r="AY12" s="14">
        <f>Tabela2136667717577[[#This Row],[Cons+Pump+EV]]+Tabela2136667717577[[#This Row],[Exportation_EV]]</f>
        <v>12499.851410323559</v>
      </c>
      <c r="AZ12" s="14">
        <f>Tabela2136667717577[[#This Row],[Production]]+Tabela2136667717577[[#This Row],[Importation_EV]]-Tabela2136667717577[[#This Row],[Cons+Pump+EV+Exp]]</f>
        <v>8146.3072521992199</v>
      </c>
      <c r="BA1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353.4381496160254</v>
      </c>
      <c r="BC12" s="14">
        <f>Tabela2136667717577[[#This Row],[limits2]]-Tabela2136667717577[[#This Row],[Limits]]</f>
        <v>1353.4381496160258</v>
      </c>
    </row>
    <row r="13" spans="1:55" x14ac:dyDescent="0.2">
      <c r="A13" s="3">
        <v>47773.114582696762</v>
      </c>
      <c r="B13" s="14">
        <v>1899.2705939629991</v>
      </c>
      <c r="C13" s="14">
        <v>17938.617417193898</v>
      </c>
      <c r="D13" s="14">
        <v>0</v>
      </c>
      <c r="E13" s="14">
        <v>743.68357142857133</v>
      </c>
      <c r="F13" s="19">
        <v>129.44</v>
      </c>
      <c r="G13" s="14">
        <v>0</v>
      </c>
      <c r="H13" s="14">
        <v>0</v>
      </c>
      <c r="I13" s="14">
        <v>0</v>
      </c>
      <c r="J13" s="14">
        <v>0.50357142857142856</v>
      </c>
      <c r="K13" s="14">
        <v>0</v>
      </c>
      <c r="L13" s="14">
        <v>195.58441558441558</v>
      </c>
      <c r="M13" s="14">
        <v>1865.6539748953976</v>
      </c>
      <c r="N13" s="14">
        <f>Tabela2132610454953[[#This Row],[Consumo]]*(1+0.0122)^7*(1+0.0046)^10</f>
        <v>5277.5619081696277</v>
      </c>
      <c r="O13" s="14">
        <f>Tabela2132458444852[[#This Row],[Consumption]]+Tabela2132458444852[[#This Row],[Pumping]]</f>
        <v>7143.2158830650251</v>
      </c>
      <c r="P13" s="14">
        <f>SUM(Tabela2132458444852[[#This Row],[Hydro]:[Other thermal]])</f>
        <v>20711.51515401404</v>
      </c>
      <c r="Q13" s="14">
        <f>Tabela2132458444852[[#This Row],[Production]]-Tabela2132458444852[[#This Row],[Cons+Pump]]</f>
        <v>13568.299270949014</v>
      </c>
      <c r="R13" s="14">
        <f>IF(Tabela2132458444852[[#This Row],[Interconnection flow]]&lt;0,-1,IF(Tabela2132458444852[[#This Row],[Interconnection flow]]&gt;0,1,0))</f>
        <v>1</v>
      </c>
      <c r="S1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9568.2992709490136</v>
      </c>
      <c r="T1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3" s="14">
        <f>Tabela2136667717577[[#This Row],[curtail_exp]]+Tabela2136667717577[[#This Row],[Cons+Pump]]</f>
        <v>11143.215883065026</v>
      </c>
      <c r="V1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3" s="15">
        <v>1192.4100000000001</v>
      </c>
      <c r="X13" s="16">
        <v>50.642354117647066</v>
      </c>
      <c r="Y13" s="15">
        <v>232.2</v>
      </c>
      <c r="Z13" s="16">
        <v>9.8616705882352935</v>
      </c>
      <c r="AA13" s="15">
        <v>605</v>
      </c>
      <c r="AB13" s="16">
        <v>29.8628</v>
      </c>
      <c r="AC13" s="15">
        <v>85.8</v>
      </c>
      <c r="AD13" s="16">
        <v>4.2350879999999993</v>
      </c>
      <c r="AE13" s="15">
        <v>5989.1399999997702</v>
      </c>
      <c r="AF13" s="16">
        <v>87.840719999996637</v>
      </c>
      <c r="AG13" s="15">
        <v>414.36</v>
      </c>
      <c r="AH13" s="16">
        <v>6.07728</v>
      </c>
      <c r="AI13" s="15">
        <v>1501.92</v>
      </c>
      <c r="AJ13" s="16">
        <v>11.514720000000002</v>
      </c>
      <c r="AK13" s="15">
        <v>312.02999999999997</v>
      </c>
      <c r="AL13" s="16">
        <v>2.3922300000000001</v>
      </c>
      <c r="AM13" s="15">
        <v>23786.1900000022</v>
      </c>
      <c r="AN13" s="16">
        <v>906.12708003235036</v>
      </c>
      <c r="AO13" s="15">
        <v>2398.1399999999899</v>
      </c>
      <c r="AP13" s="16">
        <v>91.356354073879444</v>
      </c>
      <c r="AQ1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99.9102968121088</v>
      </c>
      <c r="AR13" s="14">
        <f>SUM(Tabela2136667717577[[#This Row],[Pumping]],Tabela2136667717577[[#This Row],[Consumption]],Tabela2136667717577[[#This Row],[EV total]])</f>
        <v>8343.1261798771338</v>
      </c>
      <c r="AS13" s="14">
        <f>Tabela2136667717577[[#This Row],[Production]]-Tabela2136667717577[[#This Row],[Cons+Pump+EV]]</f>
        <v>12368.388974136906</v>
      </c>
      <c r="AT13" s="14">
        <f>IF(Tabela2136667717577[[#This Row],[Interconnection flow2]]&lt;0,-1,IF(Tabela2136667717577[[#This Row],[Interconnection flow2]]&gt;0,1,0))</f>
        <v>1</v>
      </c>
      <c r="AU1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8368.3889741369057</v>
      </c>
      <c r="AV1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2540476241741727</v>
      </c>
      <c r="AY13" s="14">
        <f>Tabela2136667717577[[#This Row],[Cons+Pump+EV]]+Tabela2136667717577[[#This Row],[Exportation_EV]]</f>
        <v>12343.126179877134</v>
      </c>
      <c r="AZ13" s="14">
        <f>Tabela2136667717577[[#This Row],[Production]]+Tabela2136667717577[[#This Row],[Importation_EV]]-Tabela2136667717577[[#This Row],[Cons+Pump+EV+Exp]]</f>
        <v>8368.3889741369057</v>
      </c>
      <c r="BA1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99.9102968121088</v>
      </c>
      <c r="BC13" s="14">
        <f>Tabela2136667717577[[#This Row],[limits2]]-Tabela2136667717577[[#This Row],[Limits]]</f>
        <v>1199.9102968121078</v>
      </c>
    </row>
    <row r="14" spans="1:55" x14ac:dyDescent="0.2">
      <c r="A14" s="3">
        <v>47773.124999305554</v>
      </c>
      <c r="B14" s="14">
        <v>2130.5519961051605</v>
      </c>
      <c r="C14" s="14">
        <v>17975.690360997392</v>
      </c>
      <c r="D14" s="14">
        <v>0</v>
      </c>
      <c r="E14" s="14">
        <v>739.03428571428583</v>
      </c>
      <c r="F14" s="18">
        <v>144.19</v>
      </c>
      <c r="G14" s="14">
        <v>0</v>
      </c>
      <c r="H14" s="14">
        <v>0</v>
      </c>
      <c r="I14" s="14">
        <v>0</v>
      </c>
      <c r="J14" s="14">
        <v>0.4642857142857143</v>
      </c>
      <c r="K14" s="14">
        <v>0</v>
      </c>
      <c r="L14" s="14">
        <v>775.84415584415581</v>
      </c>
      <c r="M14" s="14">
        <v>1654.9849093444907</v>
      </c>
      <c r="N14" s="14">
        <f>Tabela2132610454953[[#This Row],[Consumo]]*(1+0.0122)^7*(1+0.0046)^10</f>
        <v>5273.117021666395</v>
      </c>
      <c r="O14" s="14">
        <f>Tabela2132458444852[[#This Row],[Consumption]]+Tabela2132458444852[[#This Row],[Pumping]]</f>
        <v>6928.1019310108859</v>
      </c>
      <c r="P14" s="14">
        <f>SUM(Tabela2132458444852[[#This Row],[Hydro]:[Other thermal]])</f>
        <v>20989.930928531125</v>
      </c>
      <c r="Q14" s="14">
        <f>Tabela2132458444852[[#This Row],[Production]]-Tabela2132458444852[[#This Row],[Cons+Pump]]</f>
        <v>14061.828997520239</v>
      </c>
      <c r="R14" s="14">
        <f>IF(Tabela2132458444852[[#This Row],[Interconnection flow]]&lt;0,-1,IF(Tabela2132458444852[[#This Row],[Interconnection flow]]&gt;0,1,0))</f>
        <v>1</v>
      </c>
      <c r="S1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061.828997520239</v>
      </c>
      <c r="T1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4" s="14">
        <f>Tabela2136667717577[[#This Row],[curtail_exp]]+Tabela2136667717577[[#This Row],[Cons+Pump]]</f>
        <v>10928.101931010886</v>
      </c>
      <c r="V1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4" s="15">
        <v>1308.51</v>
      </c>
      <c r="X14" s="16">
        <v>55.573189411764709</v>
      </c>
      <c r="Y14" s="15">
        <v>232.2</v>
      </c>
      <c r="Z14" s="16">
        <v>9.8616705882352935</v>
      </c>
      <c r="AA14" s="15">
        <v>624.79999999999995</v>
      </c>
      <c r="AB14" s="16">
        <v>30.840127999999996</v>
      </c>
      <c r="AC14" s="15">
        <v>85.8</v>
      </c>
      <c r="AD14" s="16">
        <v>4.2350879999999993</v>
      </c>
      <c r="AE14" s="15">
        <v>4382.9999999998699</v>
      </c>
      <c r="AF14" s="16">
        <v>64.283999999998088</v>
      </c>
      <c r="AG14" s="15">
        <v>239.48999999999899</v>
      </c>
      <c r="AH14" s="16">
        <v>3.5125199999999852</v>
      </c>
      <c r="AI14" s="15">
        <v>1748.88</v>
      </c>
      <c r="AJ14" s="16">
        <v>13.408080000000002</v>
      </c>
      <c r="AK14" s="15">
        <v>247.05</v>
      </c>
      <c r="AL14" s="16">
        <v>1.8940500000000005</v>
      </c>
      <c r="AM14" s="15">
        <v>19790.640000000101</v>
      </c>
      <c r="AN14" s="16">
        <v>753.9179177148535</v>
      </c>
      <c r="AO14" s="15">
        <v>2277.26999999999</v>
      </c>
      <c r="AP14" s="16">
        <v>86.751851202108057</v>
      </c>
      <c r="AQ1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24.2784949169597</v>
      </c>
      <c r="AR14" s="14">
        <f>SUM(Tabela2136667717577[[#This Row],[Pumping]],Tabela2136667717577[[#This Row],[Consumption]],Tabela2136667717577[[#This Row],[EV total]])</f>
        <v>7952.3804259278459</v>
      </c>
      <c r="AS14" s="14">
        <f>Tabela2136667717577[[#This Row],[Production]]-Tabela2136667717577[[#This Row],[Cons+Pump+EV]]</f>
        <v>13037.550502603279</v>
      </c>
      <c r="AT14" s="14">
        <f>IF(Tabela2136667717577[[#This Row],[Interconnection flow2]]&lt;0,-1,IF(Tabela2136667717577[[#This Row],[Interconnection flow2]]&gt;0,1,0))</f>
        <v>1</v>
      </c>
      <c r="AU1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037.5505026032788</v>
      </c>
      <c r="AV1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0179843994261836</v>
      </c>
      <c r="AY14" s="14">
        <f>Tabela2136667717577[[#This Row],[Cons+Pump+EV]]+Tabela2136667717577[[#This Row],[Exportation_EV]]</f>
        <v>11952.380425927846</v>
      </c>
      <c r="AZ14" s="14">
        <f>Tabela2136667717577[[#This Row],[Production]]+Tabela2136667717577[[#This Row],[Importation_EV]]-Tabela2136667717577[[#This Row],[Cons+Pump+EV+Exp]]</f>
        <v>9037.5505026032788</v>
      </c>
      <c r="BA1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24.2784949169597</v>
      </c>
      <c r="BC14" s="14">
        <f>Tabela2136667717577[[#This Row],[limits2]]-Tabela2136667717577[[#This Row],[Limits]]</f>
        <v>1024.27849491696</v>
      </c>
    </row>
    <row r="15" spans="1:55" x14ac:dyDescent="0.2">
      <c r="A15" s="3">
        <v>47773.135415914352</v>
      </c>
      <c r="B15" s="14">
        <v>2110.903310613437</v>
      </c>
      <c r="C15" s="14">
        <v>17901.544473390397</v>
      </c>
      <c r="D15" s="14">
        <v>0</v>
      </c>
      <c r="E15" s="14">
        <v>727.31</v>
      </c>
      <c r="F15" s="19">
        <v>133.01</v>
      </c>
      <c r="G15" s="14">
        <v>0</v>
      </c>
      <c r="H15" s="14">
        <v>0</v>
      </c>
      <c r="I15" s="14">
        <v>0</v>
      </c>
      <c r="J15" s="14">
        <v>0.46964285714285714</v>
      </c>
      <c r="K15" s="14">
        <v>0</v>
      </c>
      <c r="L15" s="14">
        <v>835.19480519480521</v>
      </c>
      <c r="M15" s="14">
        <v>1642.958131101813</v>
      </c>
      <c r="N15" s="14">
        <f>Tabela2132610454953[[#This Row],[Consumo]]*(1+0.0122)^7*(1+0.0046)^10</f>
        <v>5186.6126920265924</v>
      </c>
      <c r="O15" s="14">
        <f>Tabela2132458444852[[#This Row],[Consumption]]+Tabela2132458444852[[#This Row],[Pumping]]</f>
        <v>6829.5708231284052</v>
      </c>
      <c r="P15" s="14">
        <f>SUM(Tabela2132458444852[[#This Row],[Hydro]:[Other thermal]])</f>
        <v>20873.237426860978</v>
      </c>
      <c r="Q15" s="14">
        <f>Tabela2132458444852[[#This Row],[Production]]-Tabela2132458444852[[#This Row],[Cons+Pump]]</f>
        <v>14043.666603732574</v>
      </c>
      <c r="R15" s="14">
        <f>IF(Tabela2132458444852[[#This Row],[Interconnection flow]]&lt;0,-1,IF(Tabela2132458444852[[#This Row],[Interconnection flow]]&gt;0,1,0))</f>
        <v>1</v>
      </c>
      <c r="S1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043.666603732574</v>
      </c>
      <c r="T1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5" s="14">
        <f>Tabela2136667717577[[#This Row],[curtail_exp]]+Tabela2136667717577[[#This Row],[Cons+Pump]]</f>
        <v>10829.570823128404</v>
      </c>
      <c r="V1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5" s="15">
        <v>1192.4100000000001</v>
      </c>
      <c r="X15" s="16">
        <v>50.642354117647066</v>
      </c>
      <c r="Y15" s="15">
        <v>457.2</v>
      </c>
      <c r="Z15" s="16">
        <v>19.417552941176474</v>
      </c>
      <c r="AA15" s="15">
        <v>646.79999999999995</v>
      </c>
      <c r="AB15" s="16">
        <v>31.926047999999998</v>
      </c>
      <c r="AC15" s="15">
        <v>85.8</v>
      </c>
      <c r="AD15" s="16">
        <v>4.2350879999999993</v>
      </c>
      <c r="AE15" s="15">
        <v>3088.43999999995</v>
      </c>
      <c r="AF15" s="16">
        <v>45.297119999999268</v>
      </c>
      <c r="AG15" s="15">
        <v>334.17</v>
      </c>
      <c r="AH15" s="16">
        <v>4.9011600000000008</v>
      </c>
      <c r="AI15" s="15">
        <v>1532.52</v>
      </c>
      <c r="AJ15" s="16">
        <v>11.749320000000001</v>
      </c>
      <c r="AK15" s="15">
        <v>244.44</v>
      </c>
      <c r="AL15" s="16">
        <v>1.8740399999999999</v>
      </c>
      <c r="AM15" s="15">
        <v>16008.479999999099</v>
      </c>
      <c r="AN15" s="16">
        <v>609.8377772209052</v>
      </c>
      <c r="AO15" s="15">
        <v>1957.77</v>
      </c>
      <c r="AP15" s="16">
        <v>74.580603849324774</v>
      </c>
      <c r="AQ1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54.46106412905283</v>
      </c>
      <c r="AR15" s="14">
        <f>SUM(Tabela2136667717577[[#This Row],[Pumping]],Tabela2136667717577[[#This Row],[Consumption]],Tabela2136667717577[[#This Row],[EV total]])</f>
        <v>7684.031887257458</v>
      </c>
      <c r="AS15" s="14">
        <f>Tabela2136667717577[[#This Row],[Production]]-Tabela2136667717577[[#This Row],[Cons+Pump+EV]]</f>
        <v>13189.205539603521</v>
      </c>
      <c r="AT15" s="14">
        <f>IF(Tabela2136667717577[[#This Row],[Interconnection flow2]]&lt;0,-1,IF(Tabela2136667717577[[#This Row],[Interconnection flow2]]&gt;0,1,0))</f>
        <v>1</v>
      </c>
      <c r="AU1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189.2055396035212</v>
      </c>
      <c r="AV1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8.5074614465150161E-2</v>
      </c>
      <c r="AY15" s="14">
        <f>Tabela2136667717577[[#This Row],[Cons+Pump+EV]]+Tabela2136667717577[[#This Row],[Exportation_EV]]</f>
        <v>11684.031887257457</v>
      </c>
      <c r="AZ15" s="14">
        <f>Tabela2136667717577[[#This Row],[Production]]+Tabela2136667717577[[#This Row],[Importation_EV]]-Tabela2136667717577[[#This Row],[Cons+Pump+EV+Exp]]</f>
        <v>9189.2055396035212</v>
      </c>
      <c r="BA1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54.46106412905283</v>
      </c>
      <c r="BC15" s="14">
        <f>Tabela2136667717577[[#This Row],[limits2]]-Tabela2136667717577[[#This Row],[Limits]]</f>
        <v>854.46106412905283</v>
      </c>
    </row>
    <row r="16" spans="1:55" x14ac:dyDescent="0.2">
      <c r="A16" s="3">
        <v>47773.145832523151</v>
      </c>
      <c r="B16" s="14">
        <v>2121.9556962025317</v>
      </c>
      <c r="C16" s="14">
        <v>17881.942687011535</v>
      </c>
      <c r="D16" s="14">
        <v>0</v>
      </c>
      <c r="E16" s="14">
        <v>728.52285714285711</v>
      </c>
      <c r="F16" s="18">
        <v>134.80000000000001</v>
      </c>
      <c r="G16" s="14">
        <v>0</v>
      </c>
      <c r="H16" s="14">
        <v>0</v>
      </c>
      <c r="I16" s="14">
        <v>0</v>
      </c>
      <c r="J16" s="14">
        <v>0.46071428571428574</v>
      </c>
      <c r="K16" s="14">
        <v>0</v>
      </c>
      <c r="L16" s="14">
        <v>818.0519480519481</v>
      </c>
      <c r="M16" s="14">
        <v>1637.5460808926082</v>
      </c>
      <c r="N16" s="14">
        <f>Tabela2132610454953[[#This Row],[Consumo]]*(1+0.0122)^7*(1+0.0046)^10</f>
        <v>5214.1937826363855</v>
      </c>
      <c r="O16" s="14">
        <f>Tabela2132458444852[[#This Row],[Consumption]]+Tabela2132458444852[[#This Row],[Pumping]]</f>
        <v>6851.7398635289937</v>
      </c>
      <c r="P16" s="14">
        <f>SUM(Tabela2132458444852[[#This Row],[Hydro]:[Other thermal]])</f>
        <v>20867.681954642634</v>
      </c>
      <c r="Q16" s="14">
        <f>Tabela2132458444852[[#This Row],[Production]]-Tabela2132458444852[[#This Row],[Cons+Pump]]</f>
        <v>14015.94209111364</v>
      </c>
      <c r="R16" s="14">
        <f>IF(Tabela2132458444852[[#This Row],[Interconnection flow]]&lt;0,-1,IF(Tabela2132458444852[[#This Row],[Interconnection flow]]&gt;0,1,0))</f>
        <v>1</v>
      </c>
      <c r="S1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015.94209111364</v>
      </c>
      <c r="T1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6" s="14">
        <f>Tabela2136667717577[[#This Row],[curtail_exp]]+Tabela2136667717577[[#This Row],[Cons+Pump]]</f>
        <v>10851.739863528994</v>
      </c>
      <c r="V1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6" s="15">
        <v>1192.4100000000001</v>
      </c>
      <c r="X16" s="16">
        <v>50.642354117647066</v>
      </c>
      <c r="Y16" s="15">
        <v>232.2</v>
      </c>
      <c r="Z16" s="16">
        <v>9.8616705882352935</v>
      </c>
      <c r="AA16" s="15">
        <v>624.79999999999995</v>
      </c>
      <c r="AB16" s="16">
        <v>30.840127999999996</v>
      </c>
      <c r="AC16" s="15">
        <v>85.8</v>
      </c>
      <c r="AD16" s="16">
        <v>4.2350879999999993</v>
      </c>
      <c r="AE16" s="15">
        <v>2179.5300000000002</v>
      </c>
      <c r="AF16" s="16">
        <v>31.966439999999999</v>
      </c>
      <c r="AG16" s="15">
        <v>254.51999999999899</v>
      </c>
      <c r="AH16" s="16">
        <v>3.7329599999999852</v>
      </c>
      <c r="AI16" s="15">
        <v>1211.58</v>
      </c>
      <c r="AJ16" s="16">
        <v>9.2887799999999991</v>
      </c>
      <c r="AK16" s="15">
        <v>257.94</v>
      </c>
      <c r="AL16" s="16">
        <v>1.9775400000000001</v>
      </c>
      <c r="AM16" s="15">
        <v>11435.8499999994</v>
      </c>
      <c r="AN16" s="16">
        <v>435.64494222010558</v>
      </c>
      <c r="AO16" s="15">
        <v>2105.0100000000002</v>
      </c>
      <c r="AP16" s="16">
        <v>80.189663192748483</v>
      </c>
      <c r="AQ1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58.37956611873642</v>
      </c>
      <c r="AR16" s="14">
        <f>SUM(Tabela2136667717577[[#This Row],[Pumping]],Tabela2136667717577[[#This Row],[Consumption]],Tabela2136667717577[[#This Row],[EV total]])</f>
        <v>7510.1194296477297</v>
      </c>
      <c r="AS16" s="14">
        <f>Tabela2136667717577[[#This Row],[Production]]-Tabela2136667717577[[#This Row],[Cons+Pump+EV]]</f>
        <v>13357.562524994904</v>
      </c>
      <c r="AT16" s="14">
        <f>IF(Tabela2136667717577[[#This Row],[Interconnection flow2]]&lt;0,-1,IF(Tabela2136667717577[[#This Row],[Interconnection flow2]]&gt;0,1,0))</f>
        <v>1</v>
      </c>
      <c r="AU1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357.5625249949044</v>
      </c>
      <c r="AV1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6.5733164202583044E-2</v>
      </c>
      <c r="AY16" s="14">
        <f>Tabela2136667717577[[#This Row],[Cons+Pump+EV]]+Tabela2136667717577[[#This Row],[Exportation_EV]]</f>
        <v>11510.11942964773</v>
      </c>
      <c r="AZ16" s="14">
        <f>Tabela2136667717577[[#This Row],[Production]]+Tabela2136667717577[[#This Row],[Importation_EV]]-Tabela2136667717577[[#This Row],[Cons+Pump+EV+Exp]]</f>
        <v>9357.5625249949044</v>
      </c>
      <c r="BA1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58.37956611873642</v>
      </c>
      <c r="BC16" s="14">
        <f>Tabela2136667717577[[#This Row],[limits2]]-Tabela2136667717577[[#This Row],[Limits]]</f>
        <v>658.37956611873597</v>
      </c>
    </row>
    <row r="17" spans="1:55" s="2" customFormat="1" x14ac:dyDescent="0.2">
      <c r="A17" s="3">
        <v>47773.156249131942</v>
      </c>
      <c r="B17" s="14">
        <v>2106.4004868549173</v>
      </c>
      <c r="C17" s="14">
        <v>17926.259769259395</v>
      </c>
      <c r="D17" s="14">
        <v>0</v>
      </c>
      <c r="E17" s="14">
        <v>717.80928571428581</v>
      </c>
      <c r="F17" s="19">
        <v>136.58000000000001</v>
      </c>
      <c r="G17" s="14">
        <v>0</v>
      </c>
      <c r="H17" s="14">
        <v>0</v>
      </c>
      <c r="I17" s="14">
        <v>0</v>
      </c>
      <c r="J17" s="14">
        <v>0.43928571428571433</v>
      </c>
      <c r="K17" s="14">
        <v>0</v>
      </c>
      <c r="L17" s="14">
        <v>826.88311688311683</v>
      </c>
      <c r="M17" s="14">
        <v>1639.8512133891215</v>
      </c>
      <c r="N17" s="14">
        <f>Tabela2132610454953[[#This Row],[Consumo]]*(1+0.0122)^7*(1+0.0046)^10</f>
        <v>5191.3994928762258</v>
      </c>
      <c r="O17" s="14">
        <f>Tabela2132458444852[[#This Row],[Consumption]]+Tabela2132458444852[[#This Row],[Pumping]]</f>
        <v>6831.2507062653476</v>
      </c>
      <c r="P17" s="14">
        <f>SUM(Tabela2132458444852[[#This Row],[Hydro]:[Other thermal]])</f>
        <v>20887.488827542886</v>
      </c>
      <c r="Q17" s="14">
        <f>Tabela2132458444852[[#This Row],[Production]]-Tabela2132458444852[[#This Row],[Cons+Pump]]</f>
        <v>14056.238121277538</v>
      </c>
      <c r="R17" s="14">
        <f>IF(Tabela2132458444852[[#This Row],[Interconnection flow]]&lt;0,-1,IF(Tabela2132458444852[[#This Row],[Interconnection flow]]&gt;0,1,0))</f>
        <v>1</v>
      </c>
      <c r="S1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056.238121277538</v>
      </c>
      <c r="T1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7" s="14">
        <f>Tabela2136667717577[[#This Row],[curtail_exp]]+Tabela2136667717577[[#This Row],[Cons+Pump]]</f>
        <v>10831.250706265348</v>
      </c>
      <c r="V1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7" s="15">
        <v>967.5</v>
      </c>
      <c r="X17" s="16">
        <v>41.090294117647062</v>
      </c>
      <c r="Y17" s="15">
        <v>193.5</v>
      </c>
      <c r="Z17" s="16">
        <v>8.2180588235294127</v>
      </c>
      <c r="AA17" s="15">
        <v>602.79999999999995</v>
      </c>
      <c r="AB17" s="16">
        <v>29.754207999999998</v>
      </c>
      <c r="AC17" s="15">
        <v>63.8</v>
      </c>
      <c r="AD17" s="16">
        <v>3.149168</v>
      </c>
      <c r="AE17" s="15">
        <v>1634.04</v>
      </c>
      <c r="AF17" s="16">
        <v>23.965919999999997</v>
      </c>
      <c r="AG17" s="15">
        <v>66.599999999999895</v>
      </c>
      <c r="AH17" s="16">
        <v>0.97679999999999845</v>
      </c>
      <c r="AI17" s="15">
        <v>1042.29</v>
      </c>
      <c r="AJ17" s="16">
        <v>7.9908900000000003</v>
      </c>
      <c r="AK17" s="15">
        <v>237.96</v>
      </c>
      <c r="AL17" s="16">
        <v>1.82436</v>
      </c>
      <c r="AM17" s="15">
        <v>9002.8799999996299</v>
      </c>
      <c r="AN17" s="16">
        <v>342.96175075876198</v>
      </c>
      <c r="AO17" s="15">
        <v>1682.91</v>
      </c>
      <c r="AP17" s="16">
        <v>64.109902605549763</v>
      </c>
      <c r="AQ1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24.0413523054882</v>
      </c>
      <c r="AR17" s="14">
        <f>SUM(Tabela2136667717577[[#This Row],[Pumping]],Tabela2136667717577[[#This Row],[Consumption]],Tabela2136667717577[[#This Row],[EV total]])</f>
        <v>7355.2920585708362</v>
      </c>
      <c r="AS17" s="14">
        <f>Tabela2136667717577[[#This Row],[Production]]-Tabela2136667717577[[#This Row],[Cons+Pump+EV]]</f>
        <v>13532.19676897205</v>
      </c>
      <c r="AT17" s="14">
        <f>IF(Tabela2136667717577[[#This Row],[Interconnection flow2]]&lt;0,-1,IF(Tabela2136667717577[[#This Row],[Interconnection flow2]]&gt;0,1,0))</f>
        <v>1</v>
      </c>
      <c r="AU1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532.1967689720495</v>
      </c>
      <c r="AV1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5.2111072349877358E-2</v>
      </c>
      <c r="AY17" s="14">
        <f>Tabela2136667717577[[#This Row],[Cons+Pump+EV]]+Tabela2136667717577[[#This Row],[Exportation_EV]]</f>
        <v>11355.292058570836</v>
      </c>
      <c r="AZ17" s="14">
        <f>Tabela2136667717577[[#This Row],[Production]]+Tabela2136667717577[[#This Row],[Importation_EV]]-Tabela2136667717577[[#This Row],[Cons+Pump+EV+Exp]]</f>
        <v>9532.1967689720495</v>
      </c>
      <c r="BA1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24.0413523054882</v>
      </c>
      <c r="BC17" s="14">
        <f>Tabela2136667717577[[#This Row],[limits2]]-Tabela2136667717577[[#This Row],[Limits]]</f>
        <v>524.04135230548854</v>
      </c>
    </row>
    <row r="18" spans="1:55" s="2" customFormat="1" x14ac:dyDescent="0.2">
      <c r="A18" s="3">
        <v>47773.16666574074</v>
      </c>
      <c r="B18" s="14">
        <v>2124.4117818889972</v>
      </c>
      <c r="C18" s="14">
        <v>17885.77781912914</v>
      </c>
      <c r="D18" s="14">
        <v>0</v>
      </c>
      <c r="E18" s="14">
        <v>722.25642857142861</v>
      </c>
      <c r="F18" s="18">
        <v>128.22</v>
      </c>
      <c r="G18" s="14">
        <v>0</v>
      </c>
      <c r="H18" s="14">
        <v>0</v>
      </c>
      <c r="I18" s="14">
        <v>0</v>
      </c>
      <c r="J18" s="14">
        <v>0.43928571428571433</v>
      </c>
      <c r="K18" s="14">
        <v>0</v>
      </c>
      <c r="L18" s="14">
        <v>824.93506493506493</v>
      </c>
      <c r="M18" s="14">
        <v>1637.8467503486752</v>
      </c>
      <c r="N18" s="14">
        <f>Tabela2132610454953[[#This Row],[Consumo]]*(1+0.0122)^7*(1+0.0046)^10</f>
        <v>5205.6459239763253</v>
      </c>
      <c r="O18" s="14">
        <f>Tabela2132458444852[[#This Row],[Consumption]]+Tabela2132458444852[[#This Row],[Pumping]]</f>
        <v>6843.4926743250007</v>
      </c>
      <c r="P18" s="14">
        <f>SUM(Tabela2132458444852[[#This Row],[Hydro]:[Other thermal]])</f>
        <v>20861.105315303852</v>
      </c>
      <c r="Q18" s="14">
        <f>Tabela2132458444852[[#This Row],[Production]]-Tabela2132458444852[[#This Row],[Cons+Pump]]</f>
        <v>14017.612640978852</v>
      </c>
      <c r="R18" s="14">
        <f>IF(Tabela2132458444852[[#This Row],[Interconnection flow]]&lt;0,-1,IF(Tabela2132458444852[[#This Row],[Interconnection flow]]&gt;0,1,0))</f>
        <v>1</v>
      </c>
      <c r="S1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017.612640978852</v>
      </c>
      <c r="T1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8" s="14">
        <f>Tabela2136667717577[[#This Row],[curtail_exp]]+Tabela2136667717577[[#This Row],[Cons+Pump]]</f>
        <v>10843.492674325</v>
      </c>
      <c r="V1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8" s="15">
        <v>1006.2</v>
      </c>
      <c r="X18" s="16">
        <v>42.73390588235295</v>
      </c>
      <c r="Y18" s="15">
        <v>232.2</v>
      </c>
      <c r="Z18" s="16">
        <v>9.8616705882352935</v>
      </c>
      <c r="AA18" s="15">
        <v>752.8</v>
      </c>
      <c r="AB18" s="16">
        <v>37.158208000000002</v>
      </c>
      <c r="AC18" s="15">
        <v>63.8</v>
      </c>
      <c r="AD18" s="16">
        <v>3.149168</v>
      </c>
      <c r="AE18" s="15">
        <v>879.39000000000101</v>
      </c>
      <c r="AF18" s="16">
        <v>12.897720000000014</v>
      </c>
      <c r="AG18" s="15">
        <v>39.959999999999901</v>
      </c>
      <c r="AH18" s="16">
        <v>0.58607999999999849</v>
      </c>
      <c r="AI18" s="15">
        <v>1238.22</v>
      </c>
      <c r="AJ18" s="16">
        <v>9.4930199999999996</v>
      </c>
      <c r="AK18" s="15">
        <v>247.85999999999899</v>
      </c>
      <c r="AL18" s="16">
        <v>1.9002599999999923</v>
      </c>
      <c r="AM18" s="15">
        <v>7263.62999999974</v>
      </c>
      <c r="AN18" s="16">
        <v>276.70559439466922</v>
      </c>
      <c r="AO18" s="15">
        <v>1609.29</v>
      </c>
      <c r="AP18" s="16">
        <v>61.305372933837923</v>
      </c>
      <c r="AQ1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55.7909997990954</v>
      </c>
      <c r="AR18" s="14">
        <f>SUM(Tabela2136667717577[[#This Row],[Pumping]],Tabela2136667717577[[#This Row],[Consumption]],Tabela2136667717577[[#This Row],[EV total]])</f>
        <v>7299.2836741240963</v>
      </c>
      <c r="AS18" s="14">
        <f>Tabela2136667717577[[#This Row],[Production]]-Tabela2136667717577[[#This Row],[Cons+Pump+EV]]</f>
        <v>13561.821641179755</v>
      </c>
      <c r="AT18" s="14">
        <f>IF(Tabela2136667717577[[#This Row],[Interconnection flow2]]&lt;0,-1,IF(Tabela2136667717577[[#This Row],[Interconnection flow2]]&gt;0,1,0))</f>
        <v>1</v>
      </c>
      <c r="AU1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561.8216411797548</v>
      </c>
      <c r="AV1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5498964287618987E-2</v>
      </c>
      <c r="AY18" s="14">
        <f>Tabela2136667717577[[#This Row],[Cons+Pump+EV]]+Tabela2136667717577[[#This Row],[Exportation_EV]]</f>
        <v>11299.283674124097</v>
      </c>
      <c r="AZ18" s="14">
        <f>Tabela2136667717577[[#This Row],[Production]]+Tabela2136667717577[[#This Row],[Importation_EV]]-Tabela2136667717577[[#This Row],[Cons+Pump+EV+Exp]]</f>
        <v>9561.8216411797548</v>
      </c>
      <c r="BA1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55.7909997990954</v>
      </c>
      <c r="BC18" s="14">
        <f>Tabela2136667717577[[#This Row],[limits2]]-Tabela2136667717577[[#This Row],[Limits]]</f>
        <v>455.79099979909734</v>
      </c>
    </row>
    <row r="19" spans="1:55" s="2" customFormat="1" x14ac:dyDescent="0.2">
      <c r="A19" s="3">
        <v>47773.177082349539</v>
      </c>
      <c r="B19" s="14">
        <v>2120.2159688412858</v>
      </c>
      <c r="C19" s="14">
        <v>18130.374023074059</v>
      </c>
      <c r="D19" s="14">
        <v>0</v>
      </c>
      <c r="E19" s="14">
        <v>717.00071428571425</v>
      </c>
      <c r="F19" s="19">
        <v>140.15</v>
      </c>
      <c r="G19" s="14">
        <v>0</v>
      </c>
      <c r="H19" s="14">
        <v>0</v>
      </c>
      <c r="I19" s="14">
        <v>0</v>
      </c>
      <c r="J19" s="14">
        <v>0.43392857142857144</v>
      </c>
      <c r="K19" s="14">
        <v>0</v>
      </c>
      <c r="L19" s="14">
        <v>892.72727272727275</v>
      </c>
      <c r="M19" s="14">
        <v>1645.9648256624823</v>
      </c>
      <c r="N19" s="14">
        <f>Tabela2132610454953[[#This Row],[Consumo]]*(1+0.0122)^7*(1+0.0046)^10</f>
        <v>5195.2745221354526</v>
      </c>
      <c r="O19" s="14">
        <f>Tabela2132458444852[[#This Row],[Consumption]]+Tabela2132458444852[[#This Row],[Pumping]]</f>
        <v>6841.2393477979349</v>
      </c>
      <c r="P19" s="14">
        <f>SUM(Tabela2132458444852[[#This Row],[Hydro]:[Other thermal]])</f>
        <v>21108.174634772487</v>
      </c>
      <c r="Q19" s="14">
        <f>Tabela2132458444852[[#This Row],[Production]]-Tabela2132458444852[[#This Row],[Cons+Pump]]</f>
        <v>14266.935286974553</v>
      </c>
      <c r="R19" s="14">
        <f>IF(Tabela2132458444852[[#This Row],[Interconnection flow]]&lt;0,-1,IF(Tabela2132458444852[[#This Row],[Interconnection flow]]&gt;0,1,0))</f>
        <v>1</v>
      </c>
      <c r="S1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266.935286974553</v>
      </c>
      <c r="T1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19" s="14">
        <f>Tabela2136667717577[[#This Row],[curtail_exp]]+Tabela2136667717577[[#This Row],[Cons+Pump]]</f>
        <v>10841.239347797935</v>
      </c>
      <c r="V1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9" s="15">
        <v>1006.2</v>
      </c>
      <c r="X19" s="16">
        <v>42.73390588235295</v>
      </c>
      <c r="Y19" s="15">
        <v>457.2</v>
      </c>
      <c r="Z19" s="16">
        <v>19.417552941176474</v>
      </c>
      <c r="AA19" s="15">
        <v>774.8</v>
      </c>
      <c r="AB19" s="16">
        <v>38.244127999999996</v>
      </c>
      <c r="AC19" s="15">
        <v>198.8</v>
      </c>
      <c r="AD19" s="16">
        <v>9.8127680000000019</v>
      </c>
      <c r="AE19" s="15">
        <v>810.18000000000097</v>
      </c>
      <c r="AF19" s="16">
        <v>11.882640000000015</v>
      </c>
      <c r="AG19" s="15">
        <v>316.16999999999899</v>
      </c>
      <c r="AH19" s="16">
        <v>4.6371599999999855</v>
      </c>
      <c r="AI19" s="15">
        <v>959.67</v>
      </c>
      <c r="AJ19" s="16">
        <v>7.3574700000000002</v>
      </c>
      <c r="AK19" s="15">
        <v>195.66</v>
      </c>
      <c r="AL19" s="16">
        <v>1.5000599999999999</v>
      </c>
      <c r="AM19" s="15">
        <v>6549.5699999997996</v>
      </c>
      <c r="AN19" s="16">
        <v>249.50371369129527</v>
      </c>
      <c r="AO19" s="15">
        <v>2035.26</v>
      </c>
      <c r="AP19" s="16">
        <v>77.532559897422445</v>
      </c>
      <c r="AQ1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62.62195841224712</v>
      </c>
      <c r="AR19" s="14">
        <f>SUM(Tabela2136667717577[[#This Row],[Pumping]],Tabela2136667717577[[#This Row],[Consumption]],Tabela2136667717577[[#This Row],[EV total]])</f>
        <v>7303.8613062101822</v>
      </c>
      <c r="AS19" s="14">
        <f>Tabela2136667717577[[#This Row],[Production]]-Tabela2136667717577[[#This Row],[Cons+Pump+EV]]</f>
        <v>13804.313328562304</v>
      </c>
      <c r="AT19" s="14">
        <f>IF(Tabela2136667717577[[#This Row],[Interconnection flow2]]&lt;0,-1,IF(Tabela2136667717577[[#This Row],[Interconnection flow2]]&gt;0,1,0))</f>
        <v>1</v>
      </c>
      <c r="AU1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9804.3133285623044</v>
      </c>
      <c r="AV1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1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5059401416425317E-2</v>
      </c>
      <c r="AY19" s="14">
        <f>Tabela2136667717577[[#This Row],[Cons+Pump+EV]]+Tabela2136667717577[[#This Row],[Exportation_EV]]</f>
        <v>11303.861306210183</v>
      </c>
      <c r="AZ19" s="14">
        <f>Tabela2136667717577[[#This Row],[Production]]+Tabela2136667717577[[#This Row],[Importation_EV]]-Tabela2136667717577[[#This Row],[Cons+Pump+EV+Exp]]</f>
        <v>9804.3133285623044</v>
      </c>
      <c r="BA1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62.62195841224712</v>
      </c>
      <c r="BC19" s="14">
        <f>Tabela2136667717577[[#This Row],[limits2]]-Tabela2136667717577[[#This Row],[Limits]]</f>
        <v>462.6219584122482</v>
      </c>
    </row>
    <row r="20" spans="1:55" s="2" customFormat="1" x14ac:dyDescent="0.2">
      <c r="A20" s="3">
        <v>47773.18749895833</v>
      </c>
      <c r="B20" s="14">
        <v>2118.5785783836413</v>
      </c>
      <c r="C20" s="14">
        <v>18467.439523632303</v>
      </c>
      <c r="D20" s="14">
        <v>0</v>
      </c>
      <c r="E20" s="14">
        <v>732.76785714285711</v>
      </c>
      <c r="F20" s="18">
        <v>141.93</v>
      </c>
      <c r="G20" s="14">
        <v>0</v>
      </c>
      <c r="H20" s="14">
        <v>0</v>
      </c>
      <c r="I20" s="14">
        <v>0</v>
      </c>
      <c r="J20" s="14">
        <v>0.46964285714285714</v>
      </c>
      <c r="K20" s="14">
        <v>0</v>
      </c>
      <c r="L20" s="14">
        <v>970.90909090909088</v>
      </c>
      <c r="M20" s="14">
        <v>1651.8779916317994</v>
      </c>
      <c r="N20" s="14">
        <f>Tabela2132610454953[[#This Row],[Consumo]]*(1+0.0122)^7*(1+0.0046)^10</f>
        <v>5221.0320695644332</v>
      </c>
      <c r="O20" s="14">
        <f>Tabela2132458444852[[#This Row],[Consumption]]+Tabela2132458444852[[#This Row],[Pumping]]</f>
        <v>6872.9100611962331</v>
      </c>
      <c r="P20" s="14">
        <f>SUM(Tabela2132458444852[[#This Row],[Hydro]:[Other thermal]])</f>
        <v>21461.185602015947</v>
      </c>
      <c r="Q20" s="14">
        <f>Tabela2132458444852[[#This Row],[Production]]-Tabela2132458444852[[#This Row],[Cons+Pump]]</f>
        <v>14588.275540819714</v>
      </c>
      <c r="R20" s="14">
        <f>IF(Tabela2132458444852[[#This Row],[Interconnection flow]]&lt;0,-1,IF(Tabela2132458444852[[#This Row],[Interconnection flow]]&gt;0,1,0))</f>
        <v>1</v>
      </c>
      <c r="S2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588.275540819714</v>
      </c>
      <c r="T2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0" s="14">
        <f>Tabela2136667717577[[#This Row],[curtail_exp]]+Tabela2136667717577[[#This Row],[Cons+Pump]]</f>
        <v>10872.910061196233</v>
      </c>
      <c r="V2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0" s="15">
        <v>1006.2</v>
      </c>
      <c r="X20" s="16">
        <v>42.73390588235295</v>
      </c>
      <c r="Y20" s="15">
        <v>457.2</v>
      </c>
      <c r="Z20" s="16">
        <v>19.417552941176474</v>
      </c>
      <c r="AA20" s="15">
        <v>752.8</v>
      </c>
      <c r="AB20" s="16">
        <v>37.158208000000002</v>
      </c>
      <c r="AC20" s="15">
        <v>198.8</v>
      </c>
      <c r="AD20" s="16">
        <v>9.8127680000000019</v>
      </c>
      <c r="AE20" s="15">
        <v>973.35</v>
      </c>
      <c r="AF20" s="16">
        <v>14.275800000000004</v>
      </c>
      <c r="AG20" s="15">
        <v>39.69</v>
      </c>
      <c r="AH20" s="16">
        <v>0.58211999999999997</v>
      </c>
      <c r="AI20" s="15">
        <v>914.49</v>
      </c>
      <c r="AJ20" s="16">
        <v>7.0110900000000003</v>
      </c>
      <c r="AK20" s="15">
        <v>192.77999999999901</v>
      </c>
      <c r="AL20" s="16">
        <v>1.4779799999999925</v>
      </c>
      <c r="AM20" s="15">
        <v>6885.7199999998302</v>
      </c>
      <c r="AN20" s="16">
        <v>262.30923731457727</v>
      </c>
      <c r="AO20" s="15">
        <v>1569.87</v>
      </c>
      <c r="AP20" s="16">
        <v>59.803681006931093</v>
      </c>
      <c r="AQ2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54.58234314503778</v>
      </c>
      <c r="AR20" s="14">
        <f>SUM(Tabela2136667717577[[#This Row],[Pumping]],Tabela2136667717577[[#This Row],[Consumption]],Tabela2136667717577[[#This Row],[EV total]])</f>
        <v>7327.4924043412711</v>
      </c>
      <c r="AS20" s="14">
        <f>Tabela2136667717577[[#This Row],[Production]]-Tabela2136667717577[[#This Row],[Cons+Pump+EV]]</f>
        <v>14133.693197674675</v>
      </c>
      <c r="AT20" s="14">
        <f>IF(Tabela2136667717577[[#This Row],[Interconnection flow2]]&lt;0,-1,IF(Tabela2136667717577[[#This Row],[Interconnection flow2]]&gt;0,1,0))</f>
        <v>1</v>
      </c>
      <c r="AU2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133.693197674675</v>
      </c>
      <c r="AV2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2932613662398755E-2</v>
      </c>
      <c r="AY20" s="14">
        <f>Tabela2136667717577[[#This Row],[Cons+Pump+EV]]+Tabela2136667717577[[#This Row],[Exportation_EV]]</f>
        <v>11327.492404341272</v>
      </c>
      <c r="AZ20" s="14">
        <f>Tabela2136667717577[[#This Row],[Production]]+Tabela2136667717577[[#This Row],[Importation_EV]]-Tabela2136667717577[[#This Row],[Cons+Pump+EV+Exp]]</f>
        <v>10133.693197674675</v>
      </c>
      <c r="BA2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54.58234314503778</v>
      </c>
      <c r="BC20" s="14">
        <f>Tabela2136667717577[[#This Row],[limits2]]-Tabela2136667717577[[#This Row],[Limits]]</f>
        <v>454.58234314503898</v>
      </c>
    </row>
    <row r="21" spans="1:55" s="2" customFormat="1" x14ac:dyDescent="0.2">
      <c r="A21" s="3">
        <v>47773.197915567129</v>
      </c>
      <c r="B21" s="14">
        <v>2098.6228821811096</v>
      </c>
      <c r="C21" s="14">
        <v>18543.716040193525</v>
      </c>
      <c r="D21" s="14">
        <v>0</v>
      </c>
      <c r="E21" s="14">
        <v>731.95928571428578</v>
      </c>
      <c r="F21" s="19">
        <v>143.72</v>
      </c>
      <c r="G21" s="14">
        <v>0</v>
      </c>
      <c r="H21" s="14">
        <v>0</v>
      </c>
      <c r="I21" s="14">
        <v>0</v>
      </c>
      <c r="J21" s="14">
        <v>0.47678571428571426</v>
      </c>
      <c r="K21" s="14">
        <v>0</v>
      </c>
      <c r="L21" s="14">
        <v>1057.2727272727273</v>
      </c>
      <c r="M21" s="14">
        <v>1580.1182147838215</v>
      </c>
      <c r="N21" s="14">
        <f>Tabela2132610454953[[#This Row],[Consumo]]*(1+0.0122)^7*(1+0.0046)^10</f>
        <v>5222.8556127452457</v>
      </c>
      <c r="O21" s="14">
        <f>Tabela2132458444852[[#This Row],[Consumption]]+Tabela2132458444852[[#This Row],[Pumping]]</f>
        <v>6802.9738275290674</v>
      </c>
      <c r="P21" s="14">
        <f>SUM(Tabela2132458444852[[#This Row],[Hydro]:[Other thermal]])</f>
        <v>21518.494993803208</v>
      </c>
      <c r="Q21" s="14">
        <f>Tabela2132458444852[[#This Row],[Production]]-Tabela2132458444852[[#This Row],[Cons+Pump]]</f>
        <v>14715.52116627414</v>
      </c>
      <c r="R21" s="14">
        <f>IF(Tabela2132458444852[[#This Row],[Interconnection flow]]&lt;0,-1,IF(Tabela2132458444852[[#This Row],[Interconnection flow]]&gt;0,1,0))</f>
        <v>1</v>
      </c>
      <c r="S2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715.52116627414</v>
      </c>
      <c r="T2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1" s="14">
        <f>Tabela2136667717577[[#This Row],[curtail_exp]]+Tabela2136667717577[[#This Row],[Cons+Pump]]</f>
        <v>10802.973827529067</v>
      </c>
      <c r="V2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1" s="15">
        <v>928.8</v>
      </c>
      <c r="X21" s="16">
        <v>39.446682352941174</v>
      </c>
      <c r="Y21" s="15">
        <v>457.2</v>
      </c>
      <c r="Z21" s="16">
        <v>19.417552941176474</v>
      </c>
      <c r="AA21" s="15">
        <v>580.79999999999995</v>
      </c>
      <c r="AB21" s="16">
        <v>28.668288</v>
      </c>
      <c r="AC21" s="15">
        <v>41.8</v>
      </c>
      <c r="AD21" s="16">
        <v>2.0632480000000002</v>
      </c>
      <c r="AE21" s="15">
        <v>672.66</v>
      </c>
      <c r="AF21" s="16">
        <v>9.8656799999999976</v>
      </c>
      <c r="AG21" s="15">
        <v>33.03</v>
      </c>
      <c r="AH21" s="16">
        <v>0.48444000000000009</v>
      </c>
      <c r="AI21" s="15">
        <v>1017.72</v>
      </c>
      <c r="AJ21" s="16">
        <v>7.8025200000000003</v>
      </c>
      <c r="AK21" s="15">
        <v>308.16000000000003</v>
      </c>
      <c r="AL21" s="16">
        <v>2.3625600000000002</v>
      </c>
      <c r="AM21" s="15">
        <v>5970.41999999986</v>
      </c>
      <c r="AN21" s="16">
        <v>227.44118503913904</v>
      </c>
      <c r="AO21" s="15">
        <v>1360.71</v>
      </c>
      <c r="AP21" s="16">
        <v>51.835799641334134</v>
      </c>
      <c r="AQ2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89.3879559745908</v>
      </c>
      <c r="AR21" s="14">
        <f>SUM(Tabela2136667717577[[#This Row],[Pumping]],Tabela2136667717577[[#This Row],[Consumption]],Tabela2136667717577[[#This Row],[EV total]])</f>
        <v>7192.3617835036584</v>
      </c>
      <c r="AS21" s="14">
        <f>Tabela2136667717577[[#This Row],[Production]]-Tabela2136667717577[[#This Row],[Cons+Pump+EV]]</f>
        <v>14326.133210299549</v>
      </c>
      <c r="AT21" s="14">
        <f>IF(Tabela2136667717577[[#This Row],[Interconnection flow2]]&lt;0,-1,IF(Tabela2136667717577[[#This Row],[Interconnection flow2]]&gt;0,1,0))</f>
        <v>1</v>
      </c>
      <c r="AU2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326.133210299549</v>
      </c>
      <c r="AV2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6338685718819208E-2</v>
      </c>
      <c r="AY21" s="14">
        <f>Tabela2136667717577[[#This Row],[Cons+Pump+EV]]+Tabela2136667717577[[#This Row],[Exportation_EV]]</f>
        <v>11192.361783503658</v>
      </c>
      <c r="AZ21" s="14">
        <f>Tabela2136667717577[[#This Row],[Production]]+Tabela2136667717577[[#This Row],[Importation_EV]]-Tabela2136667717577[[#This Row],[Cons+Pump+EV+Exp]]</f>
        <v>10326.133210299549</v>
      </c>
      <c r="BA2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89.3879559745908</v>
      </c>
      <c r="BC21" s="14">
        <f>Tabela2136667717577[[#This Row],[limits2]]-Tabela2136667717577[[#This Row],[Limits]]</f>
        <v>389.38795597459102</v>
      </c>
    </row>
    <row r="22" spans="1:55" s="2" customFormat="1" x14ac:dyDescent="0.2">
      <c r="A22" s="3">
        <v>47773.208332175927</v>
      </c>
      <c r="B22" s="14">
        <v>2019.7211295034078</v>
      </c>
      <c r="C22" s="14">
        <v>18402.668403423897</v>
      </c>
      <c r="D22" s="14">
        <v>0</v>
      </c>
      <c r="E22" s="14">
        <v>721.44785714285706</v>
      </c>
      <c r="F22" s="18">
        <v>178.7</v>
      </c>
      <c r="G22" s="14">
        <v>0</v>
      </c>
      <c r="H22" s="14">
        <v>0</v>
      </c>
      <c r="I22" s="14">
        <v>0</v>
      </c>
      <c r="J22" s="14">
        <v>0.47142857142857142</v>
      </c>
      <c r="K22" s="14">
        <v>0</v>
      </c>
      <c r="L22" s="14">
        <v>1817.922077922078</v>
      </c>
      <c r="M22" s="14">
        <v>863.62290097629011</v>
      </c>
      <c r="N22" s="14">
        <f>Tabela2132610454953[[#This Row],[Consumo]]*(1+0.0122)^7*(1+0.0046)^10</f>
        <v>5244.8521023637977</v>
      </c>
      <c r="O22" s="14">
        <f>Tabela2132458444852[[#This Row],[Consumption]]+Tabela2132458444852[[#This Row],[Pumping]]</f>
        <v>6108.4750033400878</v>
      </c>
      <c r="P22" s="14">
        <f>SUM(Tabela2132458444852[[#This Row],[Hydro]:[Other thermal]])</f>
        <v>21323.008818641589</v>
      </c>
      <c r="Q22" s="14">
        <f>Tabela2132458444852[[#This Row],[Production]]-Tabela2132458444852[[#This Row],[Cons+Pump]]</f>
        <v>15214.5338153015</v>
      </c>
      <c r="R22" s="14">
        <f>IF(Tabela2132458444852[[#This Row],[Interconnection flow]]&lt;0,-1,IF(Tabela2132458444852[[#This Row],[Interconnection flow]]&gt;0,1,0))</f>
        <v>1</v>
      </c>
      <c r="S2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214.5338153015</v>
      </c>
      <c r="T2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2" s="14">
        <f>Tabela2136667717577[[#This Row],[curtail_exp]]+Tabela2136667717577[[#This Row],[Cons+Pump]]</f>
        <v>10108.475003340089</v>
      </c>
      <c r="V2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2" s="15">
        <v>928.8</v>
      </c>
      <c r="X22" s="16">
        <v>39.446682352941174</v>
      </c>
      <c r="Y22" s="15">
        <v>457.2</v>
      </c>
      <c r="Z22" s="16">
        <v>19.417552941176474</v>
      </c>
      <c r="AA22" s="15">
        <v>580.79999999999995</v>
      </c>
      <c r="AB22" s="16">
        <v>28.668288</v>
      </c>
      <c r="AC22" s="15">
        <v>41.8</v>
      </c>
      <c r="AD22" s="16">
        <v>2.0632480000000002</v>
      </c>
      <c r="AE22" s="15">
        <v>549</v>
      </c>
      <c r="AF22" s="16">
        <v>8.0519999999999996</v>
      </c>
      <c r="AG22" s="15">
        <v>26.37</v>
      </c>
      <c r="AH22" s="16">
        <v>0.38675999999999999</v>
      </c>
      <c r="AI22" s="15">
        <v>979.56</v>
      </c>
      <c r="AJ22" s="16">
        <v>7.5099600000000004</v>
      </c>
      <c r="AK22" s="15">
        <v>190.16999999999899</v>
      </c>
      <c r="AL22" s="16">
        <v>1.4579699999999922</v>
      </c>
      <c r="AM22" s="15">
        <v>5881.7699999998804</v>
      </c>
      <c r="AN22" s="16">
        <v>224.06409246378999</v>
      </c>
      <c r="AO22" s="15">
        <v>1546.65</v>
      </c>
      <c r="AP22" s="16">
        <v>58.919122748616118</v>
      </c>
      <c r="AQ2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89.98567650652376</v>
      </c>
      <c r="AR22" s="14">
        <f>SUM(Tabela2136667717577[[#This Row],[Pumping]],Tabela2136667717577[[#This Row],[Consumption]],Tabela2136667717577[[#This Row],[EV total]])</f>
        <v>6498.460679846612</v>
      </c>
      <c r="AS22" s="14">
        <f>Tabela2136667717577[[#This Row],[Production]]-Tabela2136667717577[[#This Row],[Cons+Pump+EV]]</f>
        <v>14824.548138794977</v>
      </c>
      <c r="AT22" s="14">
        <f>IF(Tabela2136667717577[[#This Row],[Interconnection flow2]]&lt;0,-1,IF(Tabela2136667717577[[#This Row],[Interconnection flow2]]&gt;0,1,0))</f>
        <v>1</v>
      </c>
      <c r="AU2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824.548138794977</v>
      </c>
      <c r="AV2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4775023458791778E-2</v>
      </c>
      <c r="AY22" s="14">
        <f>Tabela2136667717577[[#This Row],[Cons+Pump+EV]]+Tabela2136667717577[[#This Row],[Exportation_EV]]</f>
        <v>10498.460679846612</v>
      </c>
      <c r="AZ22" s="14">
        <f>Tabela2136667717577[[#This Row],[Production]]+Tabela2136667717577[[#This Row],[Importation_EV]]-Tabela2136667717577[[#This Row],[Cons+Pump+EV+Exp]]</f>
        <v>10824.548138794977</v>
      </c>
      <c r="BA2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89.98567650652376</v>
      </c>
      <c r="BC22" s="14">
        <f>Tabela2136667717577[[#This Row],[limits2]]-Tabela2136667717577[[#This Row],[Limits]]</f>
        <v>389.9856765065233</v>
      </c>
    </row>
    <row r="23" spans="1:55" s="2" customFormat="1" x14ac:dyDescent="0.2">
      <c r="A23" s="3">
        <v>47773.218748784719</v>
      </c>
      <c r="B23" s="14">
        <v>1986.3592989289191</v>
      </c>
      <c r="C23" s="14">
        <v>18558.630442873091</v>
      </c>
      <c r="D23" s="14">
        <v>0</v>
      </c>
      <c r="E23" s="14">
        <v>713.56428571428569</v>
      </c>
      <c r="F23" s="19">
        <v>147.29</v>
      </c>
      <c r="G23" s="14">
        <v>0</v>
      </c>
      <c r="H23" s="14">
        <v>0</v>
      </c>
      <c r="I23" s="14">
        <v>0</v>
      </c>
      <c r="J23" s="14">
        <v>0.44107142857142856</v>
      </c>
      <c r="K23" s="14">
        <v>0</v>
      </c>
      <c r="L23" s="14">
        <v>1956.4935064935064</v>
      </c>
      <c r="M23" s="14">
        <v>759.29059972106006</v>
      </c>
      <c r="N23" s="14">
        <f>Tabela2132610454953[[#This Row],[Consumo]]*(1+0.0122)^7*(1+0.0046)^10</f>
        <v>5244.9660738125995</v>
      </c>
      <c r="O23" s="14">
        <f>Tabela2132458444852[[#This Row],[Consumption]]+Tabela2132458444852[[#This Row],[Pumping]]</f>
        <v>6004.2566735336595</v>
      </c>
      <c r="P23" s="14">
        <f>SUM(Tabela2132458444852[[#This Row],[Hydro]:[Other thermal]])</f>
        <v>21406.285098944871</v>
      </c>
      <c r="Q23" s="14">
        <f>Tabela2132458444852[[#This Row],[Production]]-Tabela2132458444852[[#This Row],[Cons+Pump]]</f>
        <v>15402.028425411212</v>
      </c>
      <c r="R23" s="14">
        <f>IF(Tabela2132458444852[[#This Row],[Interconnection flow]]&lt;0,-1,IF(Tabela2132458444852[[#This Row],[Interconnection flow]]&gt;0,1,0))</f>
        <v>1</v>
      </c>
      <c r="S2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02.028425411212</v>
      </c>
      <c r="T2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3" s="14">
        <f>Tabela2136667717577[[#This Row],[curtail_exp]]+Tabela2136667717577[[#This Row],[Cons+Pump]]</f>
        <v>10004.256673533659</v>
      </c>
      <c r="V2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3" s="15">
        <v>1006.2</v>
      </c>
      <c r="X23" s="16">
        <v>42.73390588235295</v>
      </c>
      <c r="Y23" s="15">
        <v>457.2</v>
      </c>
      <c r="Z23" s="16">
        <v>19.417552941176474</v>
      </c>
      <c r="AA23" s="15">
        <v>517</v>
      </c>
      <c r="AB23" s="16">
        <v>25.519119999999997</v>
      </c>
      <c r="AC23" s="15">
        <v>41.8</v>
      </c>
      <c r="AD23" s="16">
        <v>2.0632480000000002</v>
      </c>
      <c r="AE23" s="15">
        <v>523.89</v>
      </c>
      <c r="AF23" s="16">
        <v>7.6837200000000001</v>
      </c>
      <c r="AG23" s="15">
        <v>19.71</v>
      </c>
      <c r="AH23" s="16">
        <v>0.28908000000000006</v>
      </c>
      <c r="AI23" s="15">
        <v>1116.6300000000001</v>
      </c>
      <c r="AJ23" s="16">
        <v>8.560830000000001</v>
      </c>
      <c r="AK23" s="15">
        <v>170.19</v>
      </c>
      <c r="AL23" s="16">
        <v>1.3047899999999999</v>
      </c>
      <c r="AM23" s="15">
        <v>6034.8599999998896</v>
      </c>
      <c r="AN23" s="16">
        <v>229.89600563198329</v>
      </c>
      <c r="AO23" s="15">
        <v>1328.04</v>
      </c>
      <c r="AP23" s="16">
        <v>50.591246743007233</v>
      </c>
      <c r="AQ2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88.05949919851992</v>
      </c>
      <c r="AR23" s="14">
        <f>SUM(Tabela2136667717577[[#This Row],[Pumping]],Tabela2136667717577[[#This Row],[Consumption]],Tabela2136667717577[[#This Row],[EV total]])</f>
        <v>6392.3161727321794</v>
      </c>
      <c r="AS23" s="14">
        <f>Tabela2136667717577[[#This Row],[Production]]-Tabela2136667717577[[#This Row],[Cons+Pump+EV]]</f>
        <v>15013.968926212692</v>
      </c>
      <c r="AT23" s="14">
        <f>IF(Tabela2136667717577[[#This Row],[Interconnection flow2]]&lt;0,-1,IF(Tabela2136667717577[[#This Row],[Interconnection flow2]]&gt;0,1,0))</f>
        <v>1</v>
      </c>
      <c r="AU2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013.968926212692</v>
      </c>
      <c r="AV2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4034251163035899E-2</v>
      </c>
      <c r="AY23" s="14">
        <f>Tabela2136667717577[[#This Row],[Cons+Pump+EV]]+Tabela2136667717577[[#This Row],[Exportation_EV]]</f>
        <v>10392.316172732179</v>
      </c>
      <c r="AZ23" s="14">
        <f>Tabela2136667717577[[#This Row],[Production]]+Tabela2136667717577[[#This Row],[Importation_EV]]-Tabela2136667717577[[#This Row],[Cons+Pump+EV+Exp]]</f>
        <v>11013.968926212692</v>
      </c>
      <c r="BA2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88.05949919851992</v>
      </c>
      <c r="BC23" s="14">
        <f>Tabela2136667717577[[#This Row],[limits2]]-Tabela2136667717577[[#This Row],[Limits]]</f>
        <v>388.05949919851992</v>
      </c>
    </row>
    <row r="24" spans="1:55" s="2" customFormat="1" x14ac:dyDescent="0.2">
      <c r="A24" s="3">
        <v>47773.229165393517</v>
      </c>
      <c r="B24" s="14">
        <v>2018.186075949367</v>
      </c>
      <c r="C24" s="14">
        <v>18494.711574246372</v>
      </c>
      <c r="D24" s="14">
        <v>0</v>
      </c>
      <c r="E24" s="14">
        <v>718.41571428571422</v>
      </c>
      <c r="F24" s="18">
        <v>149.07</v>
      </c>
      <c r="G24" s="14">
        <v>0</v>
      </c>
      <c r="H24" s="14">
        <v>0</v>
      </c>
      <c r="I24" s="14">
        <v>0</v>
      </c>
      <c r="J24" s="14">
        <v>0.43392857142857144</v>
      </c>
      <c r="K24" s="14">
        <v>0</v>
      </c>
      <c r="L24" s="14">
        <v>1866.1038961038962</v>
      </c>
      <c r="M24" s="14">
        <v>745.76047419804752</v>
      </c>
      <c r="N24" s="14">
        <f>Tabela2132610454953[[#This Row],[Consumo]]*(1+0.0122)^7*(1+0.0046)^10</f>
        <v>5358.1397224717894</v>
      </c>
      <c r="O24" s="14">
        <f>Tabela2132458444852[[#This Row],[Consumption]]+Tabela2132458444852[[#This Row],[Pumping]]</f>
        <v>6103.900196669837</v>
      </c>
      <c r="P24" s="14">
        <f>SUM(Tabela2132458444852[[#This Row],[Hydro]:[Other thermal]])</f>
        <v>21380.817293052882</v>
      </c>
      <c r="Q24" s="14">
        <f>Tabela2132458444852[[#This Row],[Production]]-Tabela2132458444852[[#This Row],[Cons+Pump]]</f>
        <v>15276.917096383044</v>
      </c>
      <c r="R24" s="14">
        <f>IF(Tabela2132458444852[[#This Row],[Interconnection flow]]&lt;0,-1,IF(Tabela2132458444852[[#This Row],[Interconnection flow]]&gt;0,1,0))</f>
        <v>1</v>
      </c>
      <c r="S2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276.917096383044</v>
      </c>
      <c r="T2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4" s="14">
        <f>Tabela2136667717577[[#This Row],[curtail_exp]]+Tabela2136667717577[[#This Row],[Cons+Pump]]</f>
        <v>10103.900196669838</v>
      </c>
      <c r="V2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4" s="15">
        <v>1192.4100000000001</v>
      </c>
      <c r="X24" s="16">
        <v>50.642354117647066</v>
      </c>
      <c r="Y24" s="15">
        <v>457.2</v>
      </c>
      <c r="Z24" s="16">
        <v>19.417552941176474</v>
      </c>
      <c r="AA24" s="15">
        <v>473</v>
      </c>
      <c r="AB24" s="16">
        <v>23.347280000000001</v>
      </c>
      <c r="AC24" s="15">
        <v>41.8</v>
      </c>
      <c r="AD24" s="16">
        <v>2.0632480000000002</v>
      </c>
      <c r="AE24" s="15">
        <v>353.34</v>
      </c>
      <c r="AF24" s="16">
        <v>5.1823199999999998</v>
      </c>
      <c r="AG24" s="15">
        <v>39.42</v>
      </c>
      <c r="AH24" s="16">
        <v>0.57816000000000012</v>
      </c>
      <c r="AI24" s="15">
        <v>1315.08</v>
      </c>
      <c r="AJ24" s="16">
        <v>10.082280000000001</v>
      </c>
      <c r="AK24" s="15">
        <v>140.85</v>
      </c>
      <c r="AL24" s="16">
        <v>1.0798499999999998</v>
      </c>
      <c r="AM24" s="15">
        <v>5956.5599999999104</v>
      </c>
      <c r="AN24" s="16">
        <v>226.91319290045681</v>
      </c>
      <c r="AO24" s="15">
        <v>1615.32</v>
      </c>
      <c r="AP24" s="16">
        <v>61.535083799369332</v>
      </c>
      <c r="AQ2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00.84132175864966</v>
      </c>
      <c r="AR24" s="14">
        <f>SUM(Tabela2136667717577[[#This Row],[Pumping]],Tabela2136667717577[[#This Row],[Consumption]],Tabela2136667717577[[#This Row],[EV total]])</f>
        <v>6504.7415184284864</v>
      </c>
      <c r="AS24" s="14">
        <f>Tabela2136667717577[[#This Row],[Production]]-Tabela2136667717577[[#This Row],[Cons+Pump+EV]]</f>
        <v>14876.075774624394</v>
      </c>
      <c r="AT24" s="14">
        <f>IF(Tabela2136667717577[[#This Row],[Interconnection flow2]]&lt;0,-1,IF(Tabela2136667717577[[#This Row],[Interconnection flow2]]&gt;0,1,0))</f>
        <v>1</v>
      </c>
      <c r="AU2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876.075774624394</v>
      </c>
      <c r="AV2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5545292949543381E-2</v>
      </c>
      <c r="AY24" s="14">
        <f>Tabela2136667717577[[#This Row],[Cons+Pump+EV]]+Tabela2136667717577[[#This Row],[Exportation_EV]]</f>
        <v>10504.741518428487</v>
      </c>
      <c r="AZ24" s="14">
        <f>Tabela2136667717577[[#This Row],[Production]]+Tabela2136667717577[[#This Row],[Importation_EV]]-Tabela2136667717577[[#This Row],[Cons+Pump+EV+Exp]]</f>
        <v>10876.075774624394</v>
      </c>
      <c r="BA2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00.84132175864966</v>
      </c>
      <c r="BC24" s="14">
        <f>Tabela2136667717577[[#This Row],[limits2]]-Tabela2136667717577[[#This Row],[Limits]]</f>
        <v>400.84132175864943</v>
      </c>
    </row>
    <row r="25" spans="1:55" s="2" customFormat="1" x14ac:dyDescent="0.2">
      <c r="A25" s="3">
        <v>47773.239582002316</v>
      </c>
      <c r="B25" s="14">
        <v>2040.7001947419667</v>
      </c>
      <c r="C25" s="14">
        <v>18601.66914774842</v>
      </c>
      <c r="D25" s="14">
        <v>0</v>
      </c>
      <c r="E25" s="14">
        <v>710.93642857142856</v>
      </c>
      <c r="F25" s="19">
        <v>150.86000000000001</v>
      </c>
      <c r="G25" s="14">
        <v>0</v>
      </c>
      <c r="H25" s="14">
        <v>0</v>
      </c>
      <c r="I25" s="14">
        <v>0</v>
      </c>
      <c r="J25" s="14">
        <v>0.44464285714285712</v>
      </c>
      <c r="K25" s="14">
        <v>0</v>
      </c>
      <c r="L25" s="14">
        <v>1917.1428571428571</v>
      </c>
      <c r="M25" s="14">
        <v>659.56856345885637</v>
      </c>
      <c r="N25" s="14">
        <f>Tabela2132610454953[[#This Row],[Consumo]]*(1+0.0122)^7*(1+0.0046)^10</f>
        <v>5461.8537408805132</v>
      </c>
      <c r="O25" s="14">
        <f>Tabela2132458444852[[#This Row],[Consumption]]+Tabela2132458444852[[#This Row],[Pumping]]</f>
        <v>6121.4223043393695</v>
      </c>
      <c r="P25" s="14">
        <f>SUM(Tabela2132458444852[[#This Row],[Hydro]:[Other thermal]])</f>
        <v>21504.610413918959</v>
      </c>
      <c r="Q25" s="14">
        <f>Tabela2132458444852[[#This Row],[Production]]-Tabela2132458444852[[#This Row],[Cons+Pump]]</f>
        <v>15383.188109579591</v>
      </c>
      <c r="R25" s="14">
        <f>IF(Tabela2132458444852[[#This Row],[Interconnection flow]]&lt;0,-1,IF(Tabela2132458444852[[#This Row],[Interconnection flow]]&gt;0,1,0))</f>
        <v>1</v>
      </c>
      <c r="S2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383.188109579591</v>
      </c>
      <c r="T2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5" s="14">
        <f>Tabela2136667717577[[#This Row],[curtail_exp]]+Tabela2136667717577[[#This Row],[Cons+Pump]]</f>
        <v>10121.422304339369</v>
      </c>
      <c r="V2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5" s="15">
        <v>851.4</v>
      </c>
      <c r="X25" s="16">
        <v>36.159458823529405</v>
      </c>
      <c r="Y25" s="15">
        <v>232.2</v>
      </c>
      <c r="Z25" s="16">
        <v>9.8616705882352935</v>
      </c>
      <c r="AA25" s="15">
        <v>473</v>
      </c>
      <c r="AB25" s="16">
        <v>23.347280000000001</v>
      </c>
      <c r="AC25" s="15">
        <v>41.8</v>
      </c>
      <c r="AD25" s="16">
        <v>2.0632480000000002</v>
      </c>
      <c r="AE25" s="15">
        <v>136.88999999999999</v>
      </c>
      <c r="AF25" s="16">
        <v>2.0077199999999995</v>
      </c>
      <c r="AG25" s="15">
        <v>39.42</v>
      </c>
      <c r="AH25" s="16">
        <v>0.57816000000000012</v>
      </c>
      <c r="AI25" s="15">
        <v>829.07999999999902</v>
      </c>
      <c r="AJ25" s="16">
        <v>6.3562799999999919</v>
      </c>
      <c r="AK25" s="15">
        <v>140.76</v>
      </c>
      <c r="AL25" s="16">
        <v>1.0791599999999999</v>
      </c>
      <c r="AM25" s="15">
        <v>5741.0999999999203</v>
      </c>
      <c r="AN25" s="16">
        <v>218.70531510818563</v>
      </c>
      <c r="AO25" s="15">
        <v>1366.11</v>
      </c>
      <c r="AP25" s="16">
        <v>52.041510864198081</v>
      </c>
      <c r="AQ2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52.19980338414842</v>
      </c>
      <c r="AR25" s="14">
        <f>SUM(Tabela2136667717577[[#This Row],[Pumping]],Tabela2136667717577[[#This Row],[Consumption]],Tabela2136667717577[[#This Row],[EV total]])</f>
        <v>6473.6221077235177</v>
      </c>
      <c r="AS25" s="14">
        <f>Tabela2136667717577[[#This Row],[Production]]-Tabela2136667717577[[#This Row],[Cons+Pump+EV]]</f>
        <v>15030.988306195442</v>
      </c>
      <c r="AT25" s="14">
        <f>IF(Tabela2136667717577[[#This Row],[Interconnection flow2]]&lt;0,-1,IF(Tabela2136667717577[[#This Row],[Interconnection flow2]]&gt;0,1,0))</f>
        <v>1</v>
      </c>
      <c r="AU2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030.988306195442</v>
      </c>
      <c r="AV2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0940348169046981E-2</v>
      </c>
      <c r="AY25" s="14">
        <f>Tabela2136667717577[[#This Row],[Cons+Pump+EV]]+Tabela2136667717577[[#This Row],[Exportation_EV]]</f>
        <v>10473.622107723517</v>
      </c>
      <c r="AZ25" s="14">
        <f>Tabela2136667717577[[#This Row],[Production]]+Tabela2136667717577[[#This Row],[Importation_EV]]-Tabela2136667717577[[#This Row],[Cons+Pump+EV+Exp]]</f>
        <v>11030.988306195442</v>
      </c>
      <c r="BA2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52.19980338414842</v>
      </c>
      <c r="BC25" s="14">
        <f>Tabela2136667717577[[#This Row],[limits2]]-Tabela2136667717577[[#This Row],[Limits]]</f>
        <v>352.19980338414825</v>
      </c>
    </row>
    <row r="26" spans="1:55" s="2" customFormat="1" x14ac:dyDescent="0.2">
      <c r="A26" s="3">
        <v>47773.249998611114</v>
      </c>
      <c r="B26" s="14">
        <v>2407.2709834469329</v>
      </c>
      <c r="C26" s="14">
        <v>18518.574618533679</v>
      </c>
      <c r="D26" s="14">
        <v>0</v>
      </c>
      <c r="E26" s="14">
        <v>709.92571428571432</v>
      </c>
      <c r="F26" s="18">
        <v>171.8</v>
      </c>
      <c r="G26" s="14">
        <v>0</v>
      </c>
      <c r="H26" s="14">
        <v>0</v>
      </c>
      <c r="I26" s="14">
        <v>0</v>
      </c>
      <c r="J26" s="14">
        <v>0.44285714285714289</v>
      </c>
      <c r="K26" s="14">
        <v>0</v>
      </c>
      <c r="L26" s="14">
        <v>2320.3896103896104</v>
      </c>
      <c r="M26" s="14">
        <v>518.95548117154806</v>
      </c>
      <c r="N26" s="14">
        <f>Tabela2132610454953[[#This Row],[Consumo]]*(1+0.0122)^7*(1+0.0046)^10</f>
        <v>5655.2632894954631</v>
      </c>
      <c r="O26" s="14">
        <f>Tabela2132458444852[[#This Row],[Consumption]]+Tabela2132458444852[[#This Row],[Pumping]]</f>
        <v>6174.2187706670111</v>
      </c>
      <c r="P26" s="14">
        <f>SUM(Tabela2132458444852[[#This Row],[Hydro]:[Other thermal]])</f>
        <v>21808.014173409181</v>
      </c>
      <c r="Q26" s="14">
        <f>Tabela2132458444852[[#This Row],[Production]]-Tabela2132458444852[[#This Row],[Cons+Pump]]</f>
        <v>15633.795402742169</v>
      </c>
      <c r="R26" s="14">
        <f>IF(Tabela2132458444852[[#This Row],[Interconnection flow]]&lt;0,-1,IF(Tabela2132458444852[[#This Row],[Interconnection flow]]&gt;0,1,0))</f>
        <v>1</v>
      </c>
      <c r="S2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633.795402742169</v>
      </c>
      <c r="T2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6" s="14">
        <f>Tabela2136667717577[[#This Row],[curtail_exp]]+Tabela2136667717577[[#This Row],[Cons+Pump]]</f>
        <v>10174.218770667012</v>
      </c>
      <c r="V2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6" s="15">
        <v>1076.31</v>
      </c>
      <c r="X26" s="16">
        <v>45.71151882352941</v>
      </c>
      <c r="Y26" s="15">
        <v>232.2</v>
      </c>
      <c r="Z26" s="16">
        <v>9.8616705882352935</v>
      </c>
      <c r="AA26" s="15">
        <v>473</v>
      </c>
      <c r="AB26" s="16">
        <v>23.347280000000001</v>
      </c>
      <c r="AC26" s="15">
        <v>41.8</v>
      </c>
      <c r="AD26" s="16">
        <v>2.0632480000000002</v>
      </c>
      <c r="AE26" s="15">
        <v>249.12</v>
      </c>
      <c r="AF26" s="16">
        <v>3.6537600000000001</v>
      </c>
      <c r="AG26" s="15">
        <v>19.71</v>
      </c>
      <c r="AH26" s="16">
        <v>0.28908000000000006</v>
      </c>
      <c r="AI26" s="15">
        <v>826.29</v>
      </c>
      <c r="AJ26" s="16">
        <v>6.3348899999999997</v>
      </c>
      <c r="AK26" s="15">
        <v>173.969999999999</v>
      </c>
      <c r="AL26" s="16">
        <v>1.3337699999999924</v>
      </c>
      <c r="AM26" s="15">
        <v>5247.4499999999298</v>
      </c>
      <c r="AN26" s="16">
        <v>199.89988081803995</v>
      </c>
      <c r="AO26" s="15">
        <v>1502.01</v>
      </c>
      <c r="AP26" s="16">
        <v>57.21857663960747</v>
      </c>
      <c r="AQ2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49.7136748694121</v>
      </c>
      <c r="AR26" s="14">
        <f>SUM(Tabela2136667717577[[#This Row],[Pumping]],Tabela2136667717577[[#This Row],[Consumption]],Tabela2136667717577[[#This Row],[EV total]])</f>
        <v>6523.9324455364231</v>
      </c>
      <c r="AS26" s="14">
        <f>Tabela2136667717577[[#This Row],[Production]]-Tabela2136667717577[[#This Row],[Cons+Pump+EV]]</f>
        <v>15284.081727872759</v>
      </c>
      <c r="AT26" s="14">
        <f>IF(Tabela2136667717577[[#This Row],[Interconnection flow2]]&lt;0,-1,IF(Tabela2136667717577[[#This Row],[Interconnection flow2]]&gt;0,1,0))</f>
        <v>1</v>
      </c>
      <c r="AU2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284.081727872759</v>
      </c>
      <c r="AV2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0060153437714759E-2</v>
      </c>
      <c r="AY26" s="14">
        <f>Tabela2136667717577[[#This Row],[Cons+Pump+EV]]+Tabela2136667717577[[#This Row],[Exportation_EV]]</f>
        <v>10523.932445536422</v>
      </c>
      <c r="AZ26" s="14">
        <f>Tabela2136667717577[[#This Row],[Production]]+Tabela2136667717577[[#This Row],[Importation_EV]]-Tabela2136667717577[[#This Row],[Cons+Pump+EV+Exp]]</f>
        <v>11284.081727872759</v>
      </c>
      <c r="BA2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49.7136748694121</v>
      </c>
      <c r="BC26" s="14">
        <f>Tabela2136667717577[[#This Row],[limits2]]-Tabela2136667717577[[#This Row],[Limits]]</f>
        <v>349.71367486941017</v>
      </c>
    </row>
    <row r="27" spans="1:55" s="2" customFormat="1" x14ac:dyDescent="0.2">
      <c r="A27" s="3">
        <v>47773.260415219906</v>
      </c>
      <c r="B27" s="14">
        <v>2578.9923076923078</v>
      </c>
      <c r="C27" s="14">
        <v>18385.197245999254</v>
      </c>
      <c r="D27" s="14">
        <v>0</v>
      </c>
      <c r="E27" s="14">
        <v>703.65928571428583</v>
      </c>
      <c r="F27" s="19">
        <v>154.43</v>
      </c>
      <c r="G27" s="14">
        <v>0</v>
      </c>
      <c r="H27" s="14">
        <v>0</v>
      </c>
      <c r="I27" s="14">
        <v>0</v>
      </c>
      <c r="J27" s="14">
        <v>0.45892857142857141</v>
      </c>
      <c r="K27" s="14">
        <v>0</v>
      </c>
      <c r="L27" s="14">
        <v>2338.0519480519479</v>
      </c>
      <c r="M27" s="14">
        <v>423.14214783821473</v>
      </c>
      <c r="N27" s="14">
        <f>Tabela2132610454953[[#This Row],[Consumo]]*(1+0.0122)^7*(1+0.0046)^10</f>
        <v>5902.80927629079</v>
      </c>
      <c r="O27" s="14">
        <f>Tabela2132458444852[[#This Row],[Consumption]]+Tabela2132458444852[[#This Row],[Pumping]]</f>
        <v>6325.9514241290044</v>
      </c>
      <c r="P27" s="14">
        <f>SUM(Tabela2132458444852[[#This Row],[Hydro]:[Other thermal]])</f>
        <v>21822.737767977276</v>
      </c>
      <c r="Q27" s="14">
        <f>Tabela2132458444852[[#This Row],[Production]]-Tabela2132458444852[[#This Row],[Cons+Pump]]</f>
        <v>15496.786343848271</v>
      </c>
      <c r="R27" s="14">
        <f>IF(Tabela2132458444852[[#This Row],[Interconnection flow]]&lt;0,-1,IF(Tabela2132458444852[[#This Row],[Interconnection flow]]&gt;0,1,0))</f>
        <v>1</v>
      </c>
      <c r="S2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96.786343848271</v>
      </c>
      <c r="T2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7" s="14">
        <f>Tabela2136667717577[[#This Row],[curtail_exp]]+Tabela2136667717577[[#This Row],[Cons+Pump]]</f>
        <v>10325.951424129005</v>
      </c>
      <c r="V2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7" s="15">
        <v>1037.6099999999999</v>
      </c>
      <c r="X27" s="16">
        <v>44.067907058823529</v>
      </c>
      <c r="Y27" s="15">
        <v>193.5</v>
      </c>
      <c r="Z27" s="16">
        <v>8.2180588235294127</v>
      </c>
      <c r="AA27" s="15">
        <v>409.2</v>
      </c>
      <c r="AB27" s="16">
        <v>20.198111999999998</v>
      </c>
      <c r="AC27" s="15">
        <v>22</v>
      </c>
      <c r="AD27" s="16">
        <v>1.08592</v>
      </c>
      <c r="AE27" s="15">
        <v>269.10000000000002</v>
      </c>
      <c r="AF27" s="16">
        <v>3.946800000000001</v>
      </c>
      <c r="AG27" s="15">
        <v>39.42</v>
      </c>
      <c r="AH27" s="16">
        <v>0.57816000000000012</v>
      </c>
      <c r="AI27" s="15">
        <v>1008.89999999999</v>
      </c>
      <c r="AJ27" s="16">
        <v>7.7348999999999224</v>
      </c>
      <c r="AK27" s="15">
        <v>203.31</v>
      </c>
      <c r="AL27" s="16">
        <v>1.5587100000000003</v>
      </c>
      <c r="AM27" s="15">
        <v>5548.49999999994</v>
      </c>
      <c r="AN27" s="16">
        <v>211.36828149270553</v>
      </c>
      <c r="AO27" s="15">
        <v>1265.76</v>
      </c>
      <c r="AP27" s="16">
        <v>48.218710639309691</v>
      </c>
      <c r="AQ2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46.97556001436806</v>
      </c>
      <c r="AR27" s="14">
        <f>SUM(Tabela2136667717577[[#This Row],[Pumping]],Tabela2136667717577[[#This Row],[Consumption]],Tabela2136667717577[[#This Row],[EV total]])</f>
        <v>6672.9269841433725</v>
      </c>
      <c r="AS27" s="14">
        <f>Tabela2136667717577[[#This Row],[Production]]-Tabela2136667717577[[#This Row],[Cons+Pump+EV]]</f>
        <v>15149.810783833904</v>
      </c>
      <c r="AT27" s="14">
        <f>IF(Tabela2136667717577[[#This Row],[Interconnection flow2]]&lt;0,-1,IF(Tabela2136667717577[[#This Row],[Interconnection flow2]]&gt;0,1,0))</f>
        <v>1</v>
      </c>
      <c r="AU2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149.810783833904</v>
      </c>
      <c r="AV2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0180221640809017E-2</v>
      </c>
      <c r="AY27" s="14">
        <f>Tabela2136667717577[[#This Row],[Cons+Pump+EV]]+Tabela2136667717577[[#This Row],[Exportation_EV]]</f>
        <v>10672.926984143372</v>
      </c>
      <c r="AZ27" s="14">
        <f>Tabela2136667717577[[#This Row],[Production]]+Tabela2136667717577[[#This Row],[Importation_EV]]-Tabela2136667717577[[#This Row],[Cons+Pump+EV+Exp]]</f>
        <v>11149.810783833904</v>
      </c>
      <c r="BA2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46.97556001436806</v>
      </c>
      <c r="BC27" s="14">
        <f>Tabela2136667717577[[#This Row],[limits2]]-Tabela2136667717577[[#This Row],[Limits]]</f>
        <v>346.97556001436715</v>
      </c>
    </row>
    <row r="28" spans="1:55" s="2" customFormat="1" x14ac:dyDescent="0.2">
      <c r="A28" s="3">
        <v>47773.270831828704</v>
      </c>
      <c r="B28" s="14">
        <v>2701.0802336903603</v>
      </c>
      <c r="C28" s="14">
        <v>18360.055824339415</v>
      </c>
      <c r="D28" s="14">
        <v>0</v>
      </c>
      <c r="E28" s="14">
        <v>709.31928571428568</v>
      </c>
      <c r="F28" s="18">
        <v>156.21</v>
      </c>
      <c r="G28" s="14">
        <v>0</v>
      </c>
      <c r="H28" s="14">
        <v>0</v>
      </c>
      <c r="I28" s="14">
        <v>0</v>
      </c>
      <c r="J28" s="14">
        <v>0.46964285714285714</v>
      </c>
      <c r="K28" s="14">
        <v>0</v>
      </c>
      <c r="L28" s="14">
        <v>2333.7662337662337</v>
      </c>
      <c r="M28" s="14">
        <v>383.55400278940022</v>
      </c>
      <c r="N28" s="14">
        <f>Tabela2132610454953[[#This Row],[Consumo]]*(1+0.0122)^7*(1+0.0046)^10</f>
        <v>6083.7959369864529</v>
      </c>
      <c r="O28" s="14">
        <f>Tabela2132458444852[[#This Row],[Consumption]]+Tabela2132458444852[[#This Row],[Pumping]]</f>
        <v>6467.3499397758533</v>
      </c>
      <c r="P28" s="14">
        <f>SUM(Tabela2132458444852[[#This Row],[Hydro]:[Other thermal]])</f>
        <v>21927.134986601206</v>
      </c>
      <c r="Q28" s="14">
        <f>Tabela2132458444852[[#This Row],[Production]]-Tabela2132458444852[[#This Row],[Cons+Pump]]</f>
        <v>15459.785046825353</v>
      </c>
      <c r="R28" s="14">
        <f>IF(Tabela2132458444852[[#This Row],[Interconnection flow]]&lt;0,-1,IF(Tabela2132458444852[[#This Row],[Interconnection flow]]&gt;0,1,0))</f>
        <v>1</v>
      </c>
      <c r="S2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59.785046825353</v>
      </c>
      <c r="T2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8" s="14">
        <f>Tabela2136667717577[[#This Row],[curtail_exp]]+Tabela2136667717577[[#This Row],[Cons+Pump]]</f>
        <v>10467.349939775853</v>
      </c>
      <c r="V2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8" s="15">
        <v>921.51</v>
      </c>
      <c r="X28" s="16">
        <v>39.13707176470588</v>
      </c>
      <c r="Y28" s="15">
        <v>193.5</v>
      </c>
      <c r="Z28" s="16">
        <v>8.2180588235294127</v>
      </c>
      <c r="AA28" s="15">
        <v>365.2</v>
      </c>
      <c r="AB28" s="16">
        <v>18.026272000000002</v>
      </c>
      <c r="AC28" s="15">
        <v>22</v>
      </c>
      <c r="AD28" s="16">
        <v>1.08592</v>
      </c>
      <c r="AE28" s="15">
        <v>144.18</v>
      </c>
      <c r="AF28" s="16">
        <v>2.1146400000000005</v>
      </c>
      <c r="AG28" s="15">
        <v>0</v>
      </c>
      <c r="AH28" s="16">
        <v>0</v>
      </c>
      <c r="AI28" s="15">
        <v>1223.55</v>
      </c>
      <c r="AJ28" s="16">
        <v>9.3805499999999995</v>
      </c>
      <c r="AK28" s="15">
        <v>351.539999999999</v>
      </c>
      <c r="AL28" s="16">
        <v>2.6951399999999923</v>
      </c>
      <c r="AM28" s="15">
        <v>5177.3399999999401</v>
      </c>
      <c r="AN28" s="16">
        <v>197.22906344119008</v>
      </c>
      <c r="AO28" s="15">
        <v>1191.24</v>
      </c>
      <c r="AP28" s="16">
        <v>45.379895763787189</v>
      </c>
      <c r="AQ2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23.26661179321258</v>
      </c>
      <c r="AR28" s="14">
        <f>SUM(Tabela2136667717577[[#This Row],[Pumping]],Tabela2136667717577[[#This Row],[Consumption]],Tabela2136667717577[[#This Row],[EV total]])</f>
        <v>6790.6165515690655</v>
      </c>
      <c r="AS28" s="14">
        <f>Tabela2136667717577[[#This Row],[Production]]-Tabela2136667717577[[#This Row],[Cons+Pump+EV]]</f>
        <v>15136.51843503214</v>
      </c>
      <c r="AT28" s="14">
        <f>IF(Tabela2136667717577[[#This Row],[Interconnection flow2]]&lt;0,-1,IF(Tabela2136667717577[[#This Row],[Interconnection flow2]]&gt;0,1,0))</f>
        <v>1</v>
      </c>
      <c r="AU2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136.51843503214</v>
      </c>
      <c r="AV2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8208784935522507E-2</v>
      </c>
      <c r="AY28" s="14">
        <f>Tabela2136667717577[[#This Row],[Cons+Pump+EV]]+Tabela2136667717577[[#This Row],[Exportation_EV]]</f>
        <v>10790.616551569066</v>
      </c>
      <c r="AZ28" s="14">
        <f>Tabela2136667717577[[#This Row],[Production]]+Tabela2136667717577[[#This Row],[Importation_EV]]-Tabela2136667717577[[#This Row],[Cons+Pump+EV+Exp]]</f>
        <v>11136.51843503214</v>
      </c>
      <c r="BA2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23.26661179321258</v>
      </c>
      <c r="BC28" s="14">
        <f>Tabela2136667717577[[#This Row],[limits2]]-Tabela2136667717577[[#This Row],[Limits]]</f>
        <v>323.26661179321309</v>
      </c>
    </row>
    <row r="29" spans="1:55" s="2" customFormat="1" x14ac:dyDescent="0.2">
      <c r="A29" s="3">
        <v>47773.281248437503</v>
      </c>
      <c r="B29" s="14">
        <v>2829.5130477117818</v>
      </c>
      <c r="C29" s="14">
        <v>18505.364719017492</v>
      </c>
      <c r="D29" s="14">
        <v>0</v>
      </c>
      <c r="E29" s="14">
        <v>701.43571428571431</v>
      </c>
      <c r="F29" s="19">
        <v>158</v>
      </c>
      <c r="G29" s="14">
        <v>0</v>
      </c>
      <c r="H29" s="14">
        <v>0</v>
      </c>
      <c r="I29" s="14">
        <v>0</v>
      </c>
      <c r="J29" s="14">
        <v>0.45357142857142857</v>
      </c>
      <c r="K29" s="14">
        <v>0</v>
      </c>
      <c r="L29" s="14">
        <v>2440</v>
      </c>
      <c r="M29" s="14">
        <v>347.87456066945606</v>
      </c>
      <c r="N29" s="14">
        <f>Tabela2132610454953[[#This Row],[Consumo]]*(1+0.0122)^7*(1+0.0046)^10</f>
        <v>6210.9880738481406</v>
      </c>
      <c r="O29" s="14">
        <f>Tabela2132458444852[[#This Row],[Consumption]]+Tabela2132458444852[[#This Row],[Pumping]]</f>
        <v>6558.8626345175962</v>
      </c>
      <c r="P29" s="14">
        <f>SUM(Tabela2132458444852[[#This Row],[Hydro]:[Other thermal]])</f>
        <v>22194.76705244356</v>
      </c>
      <c r="Q29" s="14">
        <f>Tabela2132458444852[[#This Row],[Production]]-Tabela2132458444852[[#This Row],[Cons+Pump]]</f>
        <v>15635.904417925964</v>
      </c>
      <c r="R29" s="14">
        <f>IF(Tabela2132458444852[[#This Row],[Interconnection flow]]&lt;0,-1,IF(Tabela2132458444852[[#This Row],[Interconnection flow]]&gt;0,1,0))</f>
        <v>1</v>
      </c>
      <c r="S2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635.904417925964</v>
      </c>
      <c r="T2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29" s="14">
        <f>Tabela2136667717577[[#This Row],[curtail_exp]]+Tabela2136667717577[[#This Row],[Cons+Pump]]</f>
        <v>10558.862634517596</v>
      </c>
      <c r="V2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9" s="15">
        <v>921.51</v>
      </c>
      <c r="X29" s="16">
        <v>39.13707176470588</v>
      </c>
      <c r="Y29" s="15">
        <v>193.5</v>
      </c>
      <c r="Z29" s="16">
        <v>8.2180588235294127</v>
      </c>
      <c r="AA29" s="15">
        <v>343.2</v>
      </c>
      <c r="AB29" s="16">
        <v>16.940351999999997</v>
      </c>
      <c r="AC29" s="15">
        <v>22</v>
      </c>
      <c r="AD29" s="16">
        <v>1.08592</v>
      </c>
      <c r="AE29" s="15">
        <v>272.61</v>
      </c>
      <c r="AF29" s="16">
        <v>3.9982799999999998</v>
      </c>
      <c r="AG29" s="15">
        <v>0</v>
      </c>
      <c r="AH29" s="16">
        <v>0</v>
      </c>
      <c r="AI29" s="15">
        <v>1089.3599999999999</v>
      </c>
      <c r="AJ29" s="16">
        <v>8.3517600000000005</v>
      </c>
      <c r="AK29" s="15">
        <v>374.58</v>
      </c>
      <c r="AL29" s="16">
        <v>2.8717800000000002</v>
      </c>
      <c r="AM29" s="15">
        <v>5153.0399999999499</v>
      </c>
      <c r="AN29" s="16">
        <v>196.30336293830268</v>
      </c>
      <c r="AO29" s="15">
        <v>1254.69</v>
      </c>
      <c r="AP29" s="16">
        <v>47.797002632438598</v>
      </c>
      <c r="AQ2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24.70358815897657</v>
      </c>
      <c r="AR29" s="14">
        <f>SUM(Tabela2136667717577[[#This Row],[Pumping]],Tabela2136667717577[[#This Row],[Consumption]],Tabela2136667717577[[#This Row],[EV total]])</f>
        <v>6883.5662226765726</v>
      </c>
      <c r="AS29" s="14">
        <f>Tabela2136667717577[[#This Row],[Production]]-Tabela2136667717577[[#This Row],[Cons+Pump+EV]]</f>
        <v>15311.200829766987</v>
      </c>
      <c r="AT29" s="14">
        <f>IF(Tabela2136667717577[[#This Row],[Interconnection flow2]]&lt;0,-1,IF(Tabela2136667717577[[#This Row],[Interconnection flow2]]&gt;0,1,0))</f>
        <v>1</v>
      </c>
      <c r="AU2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311.200829766987</v>
      </c>
      <c r="AV2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2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7905315865154982E-2</v>
      </c>
      <c r="AY29" s="14">
        <f>Tabela2136667717577[[#This Row],[Cons+Pump+EV]]+Tabela2136667717577[[#This Row],[Exportation_EV]]</f>
        <v>10883.566222676573</v>
      </c>
      <c r="AZ29" s="14">
        <f>Tabela2136667717577[[#This Row],[Production]]+Tabela2136667717577[[#This Row],[Importation_EV]]-Tabela2136667717577[[#This Row],[Cons+Pump+EV+Exp]]</f>
        <v>11311.200829766987</v>
      </c>
      <c r="BA2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24.70358815897657</v>
      </c>
      <c r="BC29" s="14">
        <f>Tabela2136667717577[[#This Row],[limits2]]-Tabela2136667717577[[#This Row],[Limits]]</f>
        <v>324.70358815897634</v>
      </c>
    </row>
    <row r="30" spans="1:55" s="2" customFormat="1" x14ac:dyDescent="0.2">
      <c r="A30" s="3">
        <v>47773.291665046294</v>
      </c>
      <c r="B30" s="14">
        <v>3036.3359298928917</v>
      </c>
      <c r="C30" s="14">
        <v>18559.908820245626</v>
      </c>
      <c r="D30" s="14">
        <v>0</v>
      </c>
      <c r="E30" s="14">
        <v>719.02214285714285</v>
      </c>
      <c r="F30" s="18">
        <v>145.61000000000001</v>
      </c>
      <c r="G30" s="14">
        <v>0</v>
      </c>
      <c r="H30" s="14">
        <v>0</v>
      </c>
      <c r="I30" s="14">
        <v>0</v>
      </c>
      <c r="J30" s="14">
        <v>0.47500000000000003</v>
      </c>
      <c r="K30" s="14">
        <v>0</v>
      </c>
      <c r="L30" s="14">
        <v>2279.6103896103896</v>
      </c>
      <c r="M30" s="14">
        <v>355.99263598326354</v>
      </c>
      <c r="N30" s="14">
        <f>Tabela2132610454953[[#This Row],[Consumo]]*(1+0.0122)^7*(1+0.0046)^10</f>
        <v>6599.630714258853</v>
      </c>
      <c r="O30" s="14">
        <f>Tabela2132458444852[[#This Row],[Consumption]]+Tabela2132458444852[[#This Row],[Pumping]]</f>
        <v>6955.6233502421164</v>
      </c>
      <c r="P30" s="14">
        <f>SUM(Tabela2132458444852[[#This Row],[Hydro]:[Other thermal]])</f>
        <v>22461.351892995659</v>
      </c>
      <c r="Q30" s="14">
        <f>Tabela2132458444852[[#This Row],[Production]]-Tabela2132458444852[[#This Row],[Cons+Pump]]</f>
        <v>15505.728542753543</v>
      </c>
      <c r="R30" s="14">
        <f>IF(Tabela2132458444852[[#This Row],[Interconnection flow]]&lt;0,-1,IF(Tabela2132458444852[[#This Row],[Interconnection flow]]&gt;0,1,0))</f>
        <v>1</v>
      </c>
      <c r="S3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505.728542753543</v>
      </c>
      <c r="T3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0" s="14">
        <f>Tabela2136667717577[[#This Row],[curtail_exp]]+Tabela2136667717577[[#This Row],[Cons+Pump]]</f>
        <v>10955.623350242116</v>
      </c>
      <c r="V3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0" s="15">
        <v>882.81</v>
      </c>
      <c r="X30" s="16">
        <v>37.493459999999992</v>
      </c>
      <c r="Y30" s="15">
        <v>193.5</v>
      </c>
      <c r="Z30" s="16">
        <v>8.2180588235294127</v>
      </c>
      <c r="AA30" s="15">
        <v>343.2</v>
      </c>
      <c r="AB30" s="16">
        <v>16.940351999999997</v>
      </c>
      <c r="AC30" s="15">
        <v>22</v>
      </c>
      <c r="AD30" s="16">
        <v>1.08592</v>
      </c>
      <c r="AE30" s="15">
        <v>243.18</v>
      </c>
      <c r="AF30" s="16">
        <v>3.56664</v>
      </c>
      <c r="AG30" s="15">
        <v>0</v>
      </c>
      <c r="AH30" s="16">
        <v>0</v>
      </c>
      <c r="AI30" s="15">
        <v>1176.93</v>
      </c>
      <c r="AJ30" s="16">
        <v>9.0231300000000019</v>
      </c>
      <c r="AK30" s="15">
        <v>305.54999999999899</v>
      </c>
      <c r="AL30" s="16">
        <v>2.3425499999999921</v>
      </c>
      <c r="AM30" s="15">
        <v>5506.3799999999501</v>
      </c>
      <c r="AN30" s="16">
        <v>209.7637339543671</v>
      </c>
      <c r="AO30" s="15">
        <v>1482.03</v>
      </c>
      <c r="AP30" s="16">
        <v>56.457445115010856</v>
      </c>
      <c r="AQ3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44.89128989290737</v>
      </c>
      <c r="AR30" s="14">
        <f>SUM(Tabela2136667717577[[#This Row],[Pumping]],Tabela2136667717577[[#This Row],[Consumption]],Tabela2136667717577[[#This Row],[EV total]])</f>
        <v>7300.5146401350239</v>
      </c>
      <c r="AS30" s="14">
        <f>Tabela2136667717577[[#This Row],[Production]]-Tabela2136667717577[[#This Row],[Cons+Pump+EV]]</f>
        <v>15160.837252860634</v>
      </c>
      <c r="AT30" s="14">
        <f>IF(Tabela2136667717577[[#This Row],[Interconnection flow2]]&lt;0,-1,IF(Tabela2136667717577[[#This Row],[Interconnection flow2]]&gt;0,1,0))</f>
        <v>1</v>
      </c>
      <c r="AU3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160.837252860634</v>
      </c>
      <c r="AV3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9975615069601603E-2</v>
      </c>
      <c r="AY30" s="14">
        <f>Tabela2136667717577[[#This Row],[Cons+Pump+EV]]+Tabela2136667717577[[#This Row],[Exportation_EV]]</f>
        <v>11300.514640135025</v>
      </c>
      <c r="AZ30" s="14">
        <f>Tabela2136667717577[[#This Row],[Production]]+Tabela2136667717577[[#This Row],[Importation_EV]]-Tabela2136667717577[[#This Row],[Cons+Pump+EV+Exp]]</f>
        <v>11160.837252860634</v>
      </c>
      <c r="BA3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44.89128989290737</v>
      </c>
      <c r="BC30" s="14">
        <f>Tabela2136667717577[[#This Row],[limits2]]-Tabela2136667717577[[#This Row],[Limits]]</f>
        <v>344.89128989290839</v>
      </c>
    </row>
    <row r="31" spans="1:55" s="2" customFormat="1" x14ac:dyDescent="0.2">
      <c r="A31" s="3">
        <v>47773.302081655092</v>
      </c>
      <c r="B31" s="14">
        <v>3143.6873417721517</v>
      </c>
      <c r="C31" s="14">
        <v>18628.941198362485</v>
      </c>
      <c r="D31" s="14">
        <v>0</v>
      </c>
      <c r="E31" s="14">
        <v>724.4799999999999</v>
      </c>
      <c r="F31" s="19">
        <v>161.57</v>
      </c>
      <c r="G31" s="14">
        <v>0</v>
      </c>
      <c r="H31" s="14">
        <v>0</v>
      </c>
      <c r="I31" s="14">
        <v>0</v>
      </c>
      <c r="J31" s="14">
        <v>0.47500000000000003</v>
      </c>
      <c r="K31" s="14">
        <v>0</v>
      </c>
      <c r="L31" s="14">
        <v>2166.7532467532469</v>
      </c>
      <c r="M31" s="14">
        <v>337.45135285913523</v>
      </c>
      <c r="N31" s="14">
        <f>Tabela2132610454953[[#This Row],[Consumo]]*(1+0.0122)^7*(1+0.0046)^10</f>
        <v>6865.6400757599085</v>
      </c>
      <c r="O31" s="14">
        <f>Tabela2132458444852[[#This Row],[Consumption]]+Tabela2132458444852[[#This Row],[Pumping]]</f>
        <v>7203.0914286190437</v>
      </c>
      <c r="P31" s="14">
        <f>SUM(Tabela2132458444852[[#This Row],[Hydro]:[Other thermal]])</f>
        <v>22659.153540134634</v>
      </c>
      <c r="Q31" s="14">
        <f>Tabela2132458444852[[#This Row],[Production]]-Tabela2132458444852[[#This Row],[Cons+Pump]]</f>
        <v>15456.06211151559</v>
      </c>
      <c r="R31" s="14">
        <f>IF(Tabela2132458444852[[#This Row],[Interconnection flow]]&lt;0,-1,IF(Tabela2132458444852[[#This Row],[Interconnection flow]]&gt;0,1,0))</f>
        <v>1</v>
      </c>
      <c r="S3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56.06211151559</v>
      </c>
      <c r="T3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1" s="14">
        <f>Tabela2136667717577[[#This Row],[curtail_exp]]+Tabela2136667717577[[#This Row],[Cons+Pump]]</f>
        <v>11203.091428619044</v>
      </c>
      <c r="V3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1" s="15">
        <v>844.11</v>
      </c>
      <c r="X31" s="16">
        <v>35.849848235294118</v>
      </c>
      <c r="Y31" s="15">
        <v>193.5</v>
      </c>
      <c r="Z31" s="16">
        <v>8.2180588235294127</v>
      </c>
      <c r="AA31" s="15">
        <v>323.39999999999998</v>
      </c>
      <c r="AB31" s="16">
        <v>15.963023999999999</v>
      </c>
      <c r="AC31" s="15">
        <v>22</v>
      </c>
      <c r="AD31" s="16">
        <v>1.08592</v>
      </c>
      <c r="AE31" s="15">
        <v>371.61</v>
      </c>
      <c r="AF31" s="16">
        <v>5.4502800000000011</v>
      </c>
      <c r="AG31" s="15">
        <v>0</v>
      </c>
      <c r="AH31" s="16">
        <v>0</v>
      </c>
      <c r="AI31" s="15">
        <v>1036.4399999999901</v>
      </c>
      <c r="AJ31" s="16">
        <v>7.9460399999999236</v>
      </c>
      <c r="AK31" s="15">
        <v>348.57</v>
      </c>
      <c r="AL31" s="16">
        <v>2.6723699999999999</v>
      </c>
      <c r="AM31" s="15">
        <v>6336.7199999999502</v>
      </c>
      <c r="AN31" s="16">
        <v>241.39526299008037</v>
      </c>
      <c r="AO31" s="15">
        <v>1462.5</v>
      </c>
      <c r="AP31" s="16">
        <v>55.713456192319576</v>
      </c>
      <c r="AQ3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74.29426024122341</v>
      </c>
      <c r="AR31" s="14">
        <f>SUM(Tabela2136667717577[[#This Row],[Pumping]],Tabela2136667717577[[#This Row],[Consumption]],Tabela2136667717577[[#This Row],[EV total]])</f>
        <v>7577.3856888602668</v>
      </c>
      <c r="AS31" s="14">
        <f>Tabela2136667717577[[#This Row],[Production]]-Tabela2136667717577[[#This Row],[Cons+Pump+EV]]</f>
        <v>15081.767851274366</v>
      </c>
      <c r="AT31" s="14">
        <f>IF(Tabela2136667717577[[#This Row],[Interconnection flow2]]&lt;0,-1,IF(Tabela2136667717577[[#This Row],[Interconnection flow2]]&gt;0,1,0))</f>
        <v>1</v>
      </c>
      <c r="AU3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081.767851274366</v>
      </c>
      <c r="AV3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2672157028983358E-2</v>
      </c>
      <c r="AY31" s="14">
        <f>Tabela2136667717577[[#This Row],[Cons+Pump+EV]]+Tabela2136667717577[[#This Row],[Exportation_EV]]</f>
        <v>11577.385688860268</v>
      </c>
      <c r="AZ31" s="14">
        <f>Tabela2136667717577[[#This Row],[Production]]+Tabela2136667717577[[#This Row],[Importation_EV]]-Tabela2136667717577[[#This Row],[Cons+Pump+EV+Exp]]</f>
        <v>11081.767851274366</v>
      </c>
      <c r="BA3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74.29426024122341</v>
      </c>
      <c r="BC31" s="14">
        <f>Tabela2136667717577[[#This Row],[limits2]]-Tabela2136667717577[[#This Row],[Limits]]</f>
        <v>374.29426024122404</v>
      </c>
    </row>
    <row r="32" spans="1:55" s="2" customFormat="1" x14ac:dyDescent="0.2">
      <c r="A32" s="3">
        <v>47773.312498263891</v>
      </c>
      <c r="B32" s="14">
        <v>3291.4618305744889</v>
      </c>
      <c r="C32" s="14">
        <v>18607.208783029404</v>
      </c>
      <c r="D32" s="14">
        <v>0</v>
      </c>
      <c r="E32" s="14">
        <v>724.88428571428585</v>
      </c>
      <c r="F32" s="18">
        <v>163.35</v>
      </c>
      <c r="G32" s="14">
        <v>0</v>
      </c>
      <c r="H32" s="14">
        <v>0</v>
      </c>
      <c r="I32" s="14">
        <v>0</v>
      </c>
      <c r="J32" s="14">
        <v>0.47500000000000003</v>
      </c>
      <c r="K32" s="14">
        <v>0</v>
      </c>
      <c r="L32" s="14">
        <v>2214.0259740259739</v>
      </c>
      <c r="M32" s="14">
        <v>344.06608089260811</v>
      </c>
      <c r="N32" s="14">
        <f>Tabela2132610454953[[#This Row],[Consumo]]*(1+0.0122)^7*(1+0.0046)^10</f>
        <v>6976.8762097894851</v>
      </c>
      <c r="O32" s="14">
        <f>Tabela2132458444852[[#This Row],[Consumption]]+Tabela2132458444852[[#This Row],[Pumping]]</f>
        <v>7320.9422906820928</v>
      </c>
      <c r="P32" s="14">
        <f>SUM(Tabela2132458444852[[#This Row],[Hydro]:[Other thermal]])</f>
        <v>22787.379899318174</v>
      </c>
      <c r="Q32" s="14">
        <f>Tabela2132458444852[[#This Row],[Production]]-Tabela2132458444852[[#This Row],[Cons+Pump]]</f>
        <v>15466.437608636081</v>
      </c>
      <c r="R32" s="14">
        <f>IF(Tabela2132458444852[[#This Row],[Interconnection flow]]&lt;0,-1,IF(Tabela2132458444852[[#This Row],[Interconnection flow]]&gt;0,1,0))</f>
        <v>1</v>
      </c>
      <c r="S3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466.437608636081</v>
      </c>
      <c r="T3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2" s="14">
        <f>Tabela2136667717577[[#This Row],[curtail_exp]]+Tabela2136667717577[[#This Row],[Cons+Pump]]</f>
        <v>11320.942290682093</v>
      </c>
      <c r="V3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2" s="15">
        <v>580.5</v>
      </c>
      <c r="X32" s="16">
        <v>24.654176470588233</v>
      </c>
      <c r="Y32" s="15">
        <v>193.5</v>
      </c>
      <c r="Z32" s="16">
        <v>8.2180588235294127</v>
      </c>
      <c r="AA32" s="15">
        <v>301.39999999999998</v>
      </c>
      <c r="AB32" s="16">
        <v>14.877103999999999</v>
      </c>
      <c r="AC32" s="15">
        <v>22</v>
      </c>
      <c r="AD32" s="16">
        <v>1.08592</v>
      </c>
      <c r="AE32" s="15">
        <v>101.79</v>
      </c>
      <c r="AF32" s="16">
        <v>1.49292</v>
      </c>
      <c r="AG32" s="15">
        <v>0</v>
      </c>
      <c r="AH32" s="16">
        <v>0</v>
      </c>
      <c r="AI32" s="15">
        <v>1192.32</v>
      </c>
      <c r="AJ32" s="16">
        <v>9.1411200000000008</v>
      </c>
      <c r="AK32" s="15">
        <v>529.55999999999995</v>
      </c>
      <c r="AL32" s="16">
        <v>4.0599599999999993</v>
      </c>
      <c r="AM32" s="15">
        <v>5966.99999999995</v>
      </c>
      <c r="AN32" s="16">
        <v>227.31090126466196</v>
      </c>
      <c r="AO32" s="15">
        <v>1633.59</v>
      </c>
      <c r="AP32" s="16">
        <v>62.231073436725694</v>
      </c>
      <c r="AQ3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53.07123399550528</v>
      </c>
      <c r="AR32" s="14">
        <f>SUM(Tabela2136667717577[[#This Row],[Pumping]],Tabela2136667717577[[#This Row],[Consumption]],Tabela2136667717577[[#This Row],[EV total]])</f>
        <v>7674.0135246775981</v>
      </c>
      <c r="AS32" s="14">
        <f>Tabela2136667717577[[#This Row],[Production]]-Tabela2136667717577[[#This Row],[Cons+Pump+EV]]</f>
        <v>15113.366374640576</v>
      </c>
      <c r="AT32" s="14">
        <f>IF(Tabela2136667717577[[#This Row],[Interconnection flow2]]&lt;0,-1,IF(Tabela2136667717577[[#This Row],[Interconnection flow2]]&gt;0,1,0))</f>
        <v>1</v>
      </c>
      <c r="AU3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113.366374640576</v>
      </c>
      <c r="AV3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0791711082924715E-2</v>
      </c>
      <c r="AY32" s="14">
        <f>Tabela2136667717577[[#This Row],[Cons+Pump+EV]]+Tabela2136667717577[[#This Row],[Exportation_EV]]</f>
        <v>11674.013524677597</v>
      </c>
      <c r="AZ32" s="14">
        <f>Tabela2136667717577[[#This Row],[Production]]+Tabela2136667717577[[#This Row],[Importation_EV]]-Tabela2136667717577[[#This Row],[Cons+Pump+EV+Exp]]</f>
        <v>11113.366374640576</v>
      </c>
      <c r="BA3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53.07123399550528</v>
      </c>
      <c r="BC32" s="14">
        <f>Tabela2136667717577[[#This Row],[limits2]]-Tabela2136667717577[[#This Row],[Limits]]</f>
        <v>353.07123399550437</v>
      </c>
    </row>
    <row r="33" spans="1:55" s="2" customFormat="1" x14ac:dyDescent="0.2">
      <c r="A33" s="3">
        <v>47773.322914872682</v>
      </c>
      <c r="B33" s="14">
        <v>3300.4674780915288</v>
      </c>
      <c r="C33" s="14">
        <v>18486.615184220322</v>
      </c>
      <c r="D33" s="14">
        <v>17.57548831865186</v>
      </c>
      <c r="E33" s="14">
        <v>730.54428571428559</v>
      </c>
      <c r="F33" s="19">
        <v>165.14</v>
      </c>
      <c r="G33" s="14">
        <v>0</v>
      </c>
      <c r="H33" s="14">
        <v>0</v>
      </c>
      <c r="I33" s="14">
        <v>0</v>
      </c>
      <c r="J33" s="14">
        <v>0.44464285714285712</v>
      </c>
      <c r="K33" s="14">
        <v>0</v>
      </c>
      <c r="L33" s="14">
        <v>1962.987012987013</v>
      </c>
      <c r="M33" s="14">
        <v>337.45135285913523</v>
      </c>
      <c r="N33" s="14">
        <f>Tabela2132610454953[[#This Row],[Consumo]]*(1+0.0122)^7*(1+0.0046)^10</f>
        <v>7185.7858754413419</v>
      </c>
      <c r="O33" s="14">
        <f>Tabela2132458444852[[#This Row],[Consumption]]+Tabela2132458444852[[#This Row],[Pumping]]</f>
        <v>7523.237228300477</v>
      </c>
      <c r="P33" s="14">
        <f>SUM(Tabela2132458444852[[#This Row],[Hydro]:[Other thermal]])</f>
        <v>22700.787079201931</v>
      </c>
      <c r="Q33" s="14">
        <f>Tabela2132458444852[[#This Row],[Production]]-Tabela2132458444852[[#This Row],[Cons+Pump]]</f>
        <v>15177.549850901454</v>
      </c>
      <c r="R33" s="14">
        <f>IF(Tabela2132458444852[[#This Row],[Interconnection flow]]&lt;0,-1,IF(Tabela2132458444852[[#This Row],[Interconnection flow]]&gt;0,1,0))</f>
        <v>1</v>
      </c>
      <c r="S3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177.549850901454</v>
      </c>
      <c r="T3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3" s="14">
        <f>Tabela2136667717577[[#This Row],[curtail_exp]]+Tabela2136667717577[[#This Row],[Cons+Pump]]</f>
        <v>11523.237228300477</v>
      </c>
      <c r="V3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3" s="15">
        <v>541.79999999999995</v>
      </c>
      <c r="X33" s="16">
        <v>23.010564705882349</v>
      </c>
      <c r="Y33" s="15">
        <v>116.1</v>
      </c>
      <c r="Z33" s="16">
        <v>4.9308352941176468</v>
      </c>
      <c r="AA33" s="15">
        <v>279.39999999999998</v>
      </c>
      <c r="AB33" s="16">
        <v>13.791183999999999</v>
      </c>
      <c r="AC33" s="15">
        <v>22</v>
      </c>
      <c r="AD33" s="16">
        <v>1.08592</v>
      </c>
      <c r="AE33" s="15">
        <v>78.84</v>
      </c>
      <c r="AF33" s="16">
        <v>1.1563200000000002</v>
      </c>
      <c r="AG33" s="15">
        <v>59.13</v>
      </c>
      <c r="AH33" s="16">
        <v>0.86724000000000012</v>
      </c>
      <c r="AI33" s="15">
        <v>1471.5</v>
      </c>
      <c r="AJ33" s="16">
        <v>11.281499999999999</v>
      </c>
      <c r="AK33" s="15">
        <v>493.469999999999</v>
      </c>
      <c r="AL33" s="16">
        <v>3.7832699999999928</v>
      </c>
      <c r="AM33" s="15">
        <v>5529.4199999999501</v>
      </c>
      <c r="AN33" s="16">
        <v>210.64143517191994</v>
      </c>
      <c r="AO33" s="15">
        <v>1634.22</v>
      </c>
      <c r="AP33" s="16">
        <v>62.255073079393163</v>
      </c>
      <c r="AQ3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32.8033422513131</v>
      </c>
      <c r="AR33" s="14">
        <f>SUM(Tabela2136667717577[[#This Row],[Pumping]],Tabela2136667717577[[#This Row],[Consumption]],Tabela2136667717577[[#This Row],[EV total]])</f>
        <v>7856.0405705517896</v>
      </c>
      <c r="AS33" s="14">
        <f>Tabela2136667717577[[#This Row],[Production]]-Tabela2136667717577[[#This Row],[Cons+Pump+EV]]</f>
        <v>14844.746508650142</v>
      </c>
      <c r="AT33" s="14">
        <f>IF(Tabela2136667717577[[#This Row],[Interconnection flow2]]&lt;0,-1,IF(Tabela2136667717577[[#This Row],[Interconnection flow2]]&gt;0,1,0))</f>
        <v>1</v>
      </c>
      <c r="AU3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844.746508650142</v>
      </c>
      <c r="AV3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9774265978735268E-2</v>
      </c>
      <c r="AY33" s="14">
        <f>Tabela2136667717577[[#This Row],[Cons+Pump+EV]]+Tabela2136667717577[[#This Row],[Exportation_EV]]</f>
        <v>11856.04057055179</v>
      </c>
      <c r="AZ33" s="14">
        <f>Tabela2136667717577[[#This Row],[Production]]+Tabela2136667717577[[#This Row],[Importation_EV]]-Tabela2136667717577[[#This Row],[Cons+Pump+EV+Exp]]</f>
        <v>10844.746508650142</v>
      </c>
      <c r="BA3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32.8033422513131</v>
      </c>
      <c r="BC33" s="14">
        <f>Tabela2136667717577[[#This Row],[limits2]]-Tabela2136667717577[[#This Row],[Limits]]</f>
        <v>332.80334225131264</v>
      </c>
    </row>
    <row r="34" spans="1:55" s="2" customFormat="1" x14ac:dyDescent="0.2">
      <c r="A34" s="3">
        <v>47773.333331481481</v>
      </c>
      <c r="B34" s="14">
        <v>3107.7670886075953</v>
      </c>
      <c r="C34" s="14">
        <v>18418.861183475994</v>
      </c>
      <c r="D34" s="14">
        <v>135.11156644963617</v>
      </c>
      <c r="E34" s="14">
        <v>724.2778571428571</v>
      </c>
      <c r="F34" s="18">
        <v>147.04</v>
      </c>
      <c r="G34" s="14">
        <v>0</v>
      </c>
      <c r="H34" s="14">
        <v>0</v>
      </c>
      <c r="I34" s="14">
        <v>0</v>
      </c>
      <c r="J34" s="14">
        <v>0.43928571428571433</v>
      </c>
      <c r="K34" s="14">
        <v>0</v>
      </c>
      <c r="L34" s="14">
        <v>1189.2207792207791</v>
      </c>
      <c r="M34" s="14">
        <v>377.64083682008373</v>
      </c>
      <c r="N34" s="14">
        <f>Tabela2132610454953[[#This Row],[Consumo]]*(1+0.0122)^7*(1+0.0046)^10</f>
        <v>7592.3220333137797</v>
      </c>
      <c r="O34" s="14">
        <f>Tabela2132458444852[[#This Row],[Consumption]]+Tabela2132458444852[[#This Row],[Pumping]]</f>
        <v>7969.9628701338634</v>
      </c>
      <c r="P34" s="14">
        <f>SUM(Tabela2132458444852[[#This Row],[Hydro]:[Other thermal]])</f>
        <v>22533.496981390366</v>
      </c>
      <c r="Q34" s="14">
        <f>Tabela2132458444852[[#This Row],[Production]]-Tabela2132458444852[[#This Row],[Cons+Pump]]</f>
        <v>14563.534111256504</v>
      </c>
      <c r="R34" s="14">
        <f>IF(Tabela2132458444852[[#This Row],[Interconnection flow]]&lt;0,-1,IF(Tabela2132458444852[[#This Row],[Interconnection flow]]&gt;0,1,0))</f>
        <v>1</v>
      </c>
      <c r="S3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563.534111256504</v>
      </c>
      <c r="T3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4" s="14">
        <f>Tabela2136667717577[[#This Row],[curtail_exp]]+Tabela2136667717577[[#This Row],[Cons+Pump]]</f>
        <v>11969.962870133862</v>
      </c>
      <c r="V3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4" s="15">
        <v>503.099999999999</v>
      </c>
      <c r="X34" s="16">
        <v>21.366952941176429</v>
      </c>
      <c r="Y34" s="15">
        <v>116.1</v>
      </c>
      <c r="Z34" s="16">
        <v>4.9308352941176468</v>
      </c>
      <c r="AA34" s="15">
        <v>279.39999999999998</v>
      </c>
      <c r="AB34" s="16">
        <v>13.791183999999999</v>
      </c>
      <c r="AC34" s="15">
        <v>22</v>
      </c>
      <c r="AD34" s="16">
        <v>1.08592</v>
      </c>
      <c r="AE34" s="15">
        <v>59.13</v>
      </c>
      <c r="AF34" s="16">
        <v>0.86724000000000012</v>
      </c>
      <c r="AG34" s="15">
        <v>59.13</v>
      </c>
      <c r="AH34" s="16">
        <v>0.86724000000000012</v>
      </c>
      <c r="AI34" s="15">
        <v>1213.02</v>
      </c>
      <c r="AJ34" s="16">
        <v>9.2998200000000004</v>
      </c>
      <c r="AK34" s="15">
        <v>598.86</v>
      </c>
      <c r="AL34" s="16">
        <v>4.5912600000000001</v>
      </c>
      <c r="AM34" s="15">
        <v>6035.0399999999399</v>
      </c>
      <c r="AN34" s="16">
        <v>229.90286267274732</v>
      </c>
      <c r="AO34" s="15">
        <v>1621.35</v>
      </c>
      <c r="AP34" s="16">
        <v>61.764794664900748</v>
      </c>
      <c r="AQ3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48.46810957294218</v>
      </c>
      <c r="AR34" s="14">
        <f>SUM(Tabela2136667717577[[#This Row],[Pumping]],Tabela2136667717577[[#This Row],[Consumption]],Tabela2136667717577[[#This Row],[EV total]])</f>
        <v>8318.4309797068054</v>
      </c>
      <c r="AS34" s="14">
        <f>Tabela2136667717577[[#This Row],[Production]]-Tabela2136667717577[[#This Row],[Cons+Pump+EV]]</f>
        <v>14215.066001683561</v>
      </c>
      <c r="AT34" s="14">
        <f>IF(Tabela2136667717577[[#This Row],[Interconnection flow2]]&lt;0,-1,IF(Tabela2136667717577[[#This Row],[Interconnection flow2]]&gt;0,1,0))</f>
        <v>1</v>
      </c>
      <c r="AU3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215.066001683561</v>
      </c>
      <c r="AV3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2987833986507911E-2</v>
      </c>
      <c r="AY34" s="14">
        <f>Tabela2136667717577[[#This Row],[Cons+Pump+EV]]+Tabela2136667717577[[#This Row],[Exportation_EV]]</f>
        <v>12318.430979706805</v>
      </c>
      <c r="AZ34" s="14">
        <f>Tabela2136667717577[[#This Row],[Production]]+Tabela2136667717577[[#This Row],[Importation_EV]]-Tabela2136667717577[[#This Row],[Cons+Pump+EV+Exp]]</f>
        <v>10215.066001683561</v>
      </c>
      <c r="BA3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48.46810957294218</v>
      </c>
      <c r="BC34" s="14">
        <f>Tabela2136667717577[[#This Row],[limits2]]-Tabela2136667717577[[#This Row],[Limits]]</f>
        <v>348.46810957294292</v>
      </c>
    </row>
    <row r="35" spans="1:55" s="2" customFormat="1" x14ac:dyDescent="0.2">
      <c r="A35" s="3">
        <v>47773.343748090279</v>
      </c>
      <c r="B35" s="14">
        <v>3381.7229795520934</v>
      </c>
      <c r="C35" s="14">
        <v>18516.8701153703</v>
      </c>
      <c r="D35" s="14">
        <v>409.72857142857134</v>
      </c>
      <c r="E35" s="14">
        <v>734.99142857142863</v>
      </c>
      <c r="F35" s="19">
        <v>168.71</v>
      </c>
      <c r="G35" s="14">
        <v>0</v>
      </c>
      <c r="H35" s="14">
        <v>0</v>
      </c>
      <c r="I35" s="14">
        <v>0</v>
      </c>
      <c r="J35" s="14">
        <v>0.48035714285714282</v>
      </c>
      <c r="K35" s="14">
        <v>0</v>
      </c>
      <c r="L35" s="14">
        <v>1294.9350649350649</v>
      </c>
      <c r="M35" s="14">
        <v>376.63860529986056</v>
      </c>
      <c r="N35" s="14">
        <f>Tabela2132610454953[[#This Row],[Consumo]]*(1+0.0122)^7*(1+0.0046)^10</f>
        <v>7873.9454833005448</v>
      </c>
      <c r="O35" s="14">
        <f>Tabela2132458444852[[#This Row],[Consumption]]+Tabela2132458444852[[#This Row],[Pumping]]</f>
        <v>8250.5840886004062</v>
      </c>
      <c r="P35" s="14">
        <f>SUM(Tabela2132458444852[[#This Row],[Hydro]:[Other thermal]])</f>
        <v>23212.503452065252</v>
      </c>
      <c r="Q35" s="14">
        <f>Tabela2132458444852[[#This Row],[Production]]-Tabela2132458444852[[#This Row],[Cons+Pump]]</f>
        <v>14961.919363464845</v>
      </c>
      <c r="R35" s="14">
        <f>IF(Tabela2132458444852[[#This Row],[Interconnection flow]]&lt;0,-1,IF(Tabela2132458444852[[#This Row],[Interconnection flow]]&gt;0,1,0))</f>
        <v>1</v>
      </c>
      <c r="S3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0961.919363464845</v>
      </c>
      <c r="T3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5" s="14">
        <f>Tabela2136667717577[[#This Row],[curtail_exp]]+Tabela2136667717577[[#This Row],[Cons+Pump]]</f>
        <v>12250.584088600406</v>
      </c>
      <c r="V3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5" s="15">
        <v>425.69999999999902</v>
      </c>
      <c r="X35" s="16">
        <v>18.079729411764664</v>
      </c>
      <c r="Y35" s="15">
        <v>116.1</v>
      </c>
      <c r="Z35" s="16">
        <v>4.9308352941176468</v>
      </c>
      <c r="AA35" s="15">
        <v>235.4</v>
      </c>
      <c r="AB35" s="16">
        <v>11.619344000000002</v>
      </c>
      <c r="AC35" s="15">
        <v>22</v>
      </c>
      <c r="AD35" s="16">
        <v>1.08592</v>
      </c>
      <c r="AE35" s="15">
        <v>39.42</v>
      </c>
      <c r="AF35" s="16">
        <v>0.57816000000000012</v>
      </c>
      <c r="AG35" s="15">
        <v>19.71</v>
      </c>
      <c r="AH35" s="16">
        <v>0.28908000000000006</v>
      </c>
      <c r="AI35" s="15">
        <v>1407.42</v>
      </c>
      <c r="AJ35" s="16">
        <v>10.790220000000001</v>
      </c>
      <c r="AK35" s="15">
        <v>306.17999999999898</v>
      </c>
      <c r="AL35" s="16">
        <v>2.3473799999999923</v>
      </c>
      <c r="AM35" s="15">
        <v>6457.6799999999503</v>
      </c>
      <c r="AN35" s="16">
        <v>246.00319438223283</v>
      </c>
      <c r="AO35" s="15">
        <v>1467.27</v>
      </c>
      <c r="AP35" s="16">
        <v>55.895167772516061</v>
      </c>
      <c r="AQ3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51.6190308606312</v>
      </c>
      <c r="AR35" s="14">
        <f>SUM(Tabela2136667717577[[#This Row],[Pumping]],Tabela2136667717577[[#This Row],[Consumption]],Tabela2136667717577[[#This Row],[EV total]])</f>
        <v>8602.2031194610372</v>
      </c>
      <c r="AS35" s="14">
        <f>Tabela2136667717577[[#This Row],[Production]]-Tabela2136667717577[[#This Row],[Cons+Pump+EV]]</f>
        <v>14610.300332604214</v>
      </c>
      <c r="AT35" s="14">
        <f>IF(Tabela2136667717577[[#This Row],[Interconnection flow2]]&lt;0,-1,IF(Tabela2136667717577[[#This Row],[Interconnection flow2]]&gt;0,1,0))</f>
        <v>1</v>
      </c>
      <c r="AU3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610.300332604214</v>
      </c>
      <c r="AV3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2076411000846045E-2</v>
      </c>
      <c r="AY35" s="14">
        <f>Tabela2136667717577[[#This Row],[Cons+Pump+EV]]+Tabela2136667717577[[#This Row],[Exportation_EV]]</f>
        <v>12602.203119461037</v>
      </c>
      <c r="AZ35" s="14">
        <f>Tabela2136667717577[[#This Row],[Production]]+Tabela2136667717577[[#This Row],[Importation_EV]]-Tabela2136667717577[[#This Row],[Cons+Pump+EV+Exp]]</f>
        <v>10610.300332604214</v>
      </c>
      <c r="BA3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51.6190308606312</v>
      </c>
      <c r="BC35" s="14">
        <f>Tabela2136667717577[[#This Row],[limits2]]-Tabela2136667717577[[#This Row],[Limits]]</f>
        <v>351.61903086063103</v>
      </c>
    </row>
    <row r="36" spans="1:55" s="2" customFormat="1" x14ac:dyDescent="0.2">
      <c r="A36" s="3">
        <v>47773.354164699071</v>
      </c>
      <c r="B36" s="14">
        <v>3468.7093476144109</v>
      </c>
      <c r="C36" s="14">
        <v>18542.863788611834</v>
      </c>
      <c r="D36" s="14">
        <v>862.29739563385681</v>
      </c>
      <c r="E36" s="14">
        <v>743.68357142857133</v>
      </c>
      <c r="F36" s="18">
        <v>170.49</v>
      </c>
      <c r="G36" s="14">
        <v>0</v>
      </c>
      <c r="H36" s="14">
        <v>0</v>
      </c>
      <c r="I36" s="14">
        <v>0</v>
      </c>
      <c r="J36" s="14">
        <v>0.47500000000000003</v>
      </c>
      <c r="K36" s="14">
        <v>0</v>
      </c>
      <c r="L36" s="14">
        <v>1219.7402597402597</v>
      </c>
      <c r="M36" s="14">
        <v>346.87232914923294</v>
      </c>
      <c r="N36" s="14">
        <f>Tabela2132610454953[[#This Row],[Consumo]]*(1+0.0122)^7*(1+0.0046)^10</f>
        <v>8107.359010444573</v>
      </c>
      <c r="O36" s="14">
        <f>Tabela2132458444852[[#This Row],[Consumption]]+Tabela2132458444852[[#This Row],[Pumping]]</f>
        <v>8454.2313395938054</v>
      </c>
      <c r="P36" s="14">
        <f>SUM(Tabela2132458444852[[#This Row],[Hydro]:[Other thermal]])</f>
        <v>23788.519103288672</v>
      </c>
      <c r="Q36" s="14">
        <f>Tabela2132458444852[[#This Row],[Production]]-Tabela2132458444852[[#This Row],[Cons+Pump]]</f>
        <v>15334.287763694867</v>
      </c>
      <c r="R36" s="14">
        <f>IF(Tabela2132458444852[[#This Row],[Interconnection flow]]&lt;0,-1,IF(Tabela2132458444852[[#This Row],[Interconnection flow]]&gt;0,1,0))</f>
        <v>1</v>
      </c>
      <c r="S3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334.287763694867</v>
      </c>
      <c r="T3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6" s="14">
        <f>Tabela2136667717577[[#This Row],[curtail_exp]]+Tabela2136667717577[[#This Row],[Cons+Pump]]</f>
        <v>12454.231339593805</v>
      </c>
      <c r="V3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6" s="15">
        <v>348.29999999999899</v>
      </c>
      <c r="X36" s="16">
        <v>14.792505882352897</v>
      </c>
      <c r="Y36" s="15">
        <v>116.1</v>
      </c>
      <c r="Z36" s="16">
        <v>4.9308352941176468</v>
      </c>
      <c r="AA36" s="15">
        <v>193.6</v>
      </c>
      <c r="AB36" s="16">
        <v>9.5560960000000001</v>
      </c>
      <c r="AC36" s="15">
        <v>22</v>
      </c>
      <c r="AD36" s="16">
        <v>1.08592</v>
      </c>
      <c r="AE36" s="15">
        <v>98.55</v>
      </c>
      <c r="AF36" s="16">
        <v>1.4454</v>
      </c>
      <c r="AG36" s="15">
        <v>19.71</v>
      </c>
      <c r="AH36" s="16">
        <v>0.28908000000000006</v>
      </c>
      <c r="AI36" s="15">
        <v>1618.29</v>
      </c>
      <c r="AJ36" s="16">
        <v>12.406890000000001</v>
      </c>
      <c r="AK36" s="15">
        <v>440.729999999999</v>
      </c>
      <c r="AL36" s="16">
        <v>3.3789299999999924</v>
      </c>
      <c r="AM36" s="15">
        <v>6190.1099999999396</v>
      </c>
      <c r="AN36" s="16">
        <v>235.81020328932374</v>
      </c>
      <c r="AO36" s="15">
        <v>1743.93</v>
      </c>
      <c r="AP36" s="16">
        <v>66.434439423912394</v>
      </c>
      <c r="AQ3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50.13029988970669</v>
      </c>
      <c r="AR36" s="14">
        <f>SUM(Tabela2136667717577[[#This Row],[Pumping]],Tabela2136667717577[[#This Row],[Consumption]],Tabela2136667717577[[#This Row],[EV total]])</f>
        <v>8804.3616394835117</v>
      </c>
      <c r="AS36" s="14">
        <f>Tabela2136667717577[[#This Row],[Production]]-Tabela2136667717577[[#This Row],[Cons+Pump+EV]]</f>
        <v>14984.157463805161</v>
      </c>
      <c r="AT36" s="14">
        <f>IF(Tabela2136667717577[[#This Row],[Interconnection flow2]]&lt;0,-1,IF(Tabela2136667717577[[#This Row],[Interconnection flow2]]&gt;0,1,0))</f>
        <v>1</v>
      </c>
      <c r="AU3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0984.157463805161</v>
      </c>
      <c r="AV3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0891248500961584E-2</v>
      </c>
      <c r="AY36" s="14">
        <f>Tabela2136667717577[[#This Row],[Cons+Pump+EV]]+Tabela2136667717577[[#This Row],[Exportation_EV]]</f>
        <v>12804.361639483512</v>
      </c>
      <c r="AZ36" s="14">
        <f>Tabela2136667717577[[#This Row],[Production]]+Tabela2136667717577[[#This Row],[Importation_EV]]-Tabela2136667717577[[#This Row],[Cons+Pump+EV+Exp]]</f>
        <v>10984.157463805161</v>
      </c>
      <c r="BA3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50.13029988970669</v>
      </c>
      <c r="BC36" s="14">
        <f>Tabela2136667717577[[#This Row],[limits2]]-Tabela2136667717577[[#This Row],[Limits]]</f>
        <v>350.13029988970629</v>
      </c>
    </row>
    <row r="37" spans="1:55" s="2" customFormat="1" x14ac:dyDescent="0.2">
      <c r="A37" s="3">
        <v>47773.364581307869</v>
      </c>
      <c r="B37" s="14">
        <v>3531.0325219084712</v>
      </c>
      <c r="C37" s="14">
        <v>18625.958317826571</v>
      </c>
      <c r="D37" s="14">
        <v>1234.6780543852931</v>
      </c>
      <c r="E37" s="14">
        <v>733.17214285714283</v>
      </c>
      <c r="F37" s="19">
        <v>172.28</v>
      </c>
      <c r="G37" s="14">
        <v>0</v>
      </c>
      <c r="H37" s="14">
        <v>0</v>
      </c>
      <c r="I37" s="14">
        <v>0</v>
      </c>
      <c r="J37" s="14">
        <v>0.48749999999999999</v>
      </c>
      <c r="K37" s="14">
        <v>0</v>
      </c>
      <c r="L37" s="14">
        <v>1178.4415584415585</v>
      </c>
      <c r="M37" s="14">
        <v>350.78103207810318</v>
      </c>
      <c r="N37" s="14">
        <f>Tabela2132610454953[[#This Row],[Consumo]]*(1+0.0122)^7*(1+0.0046)^10</f>
        <v>8246.9740352255485</v>
      </c>
      <c r="O37" s="14">
        <f>Tabela2132458444852[[#This Row],[Consumption]]+Tabela2132458444852[[#This Row],[Pumping]]</f>
        <v>8597.7550673036512</v>
      </c>
      <c r="P37" s="14">
        <f>SUM(Tabela2132458444852[[#This Row],[Hydro]:[Other thermal]])</f>
        <v>24297.608536977477</v>
      </c>
      <c r="Q37" s="14">
        <f>Tabela2132458444852[[#This Row],[Production]]-Tabela2132458444852[[#This Row],[Cons+Pump]]</f>
        <v>15699.853469673826</v>
      </c>
      <c r="R37" s="14">
        <f>IF(Tabela2132458444852[[#This Row],[Interconnection flow]]&lt;0,-1,IF(Tabela2132458444852[[#This Row],[Interconnection flow]]&gt;0,1,0))</f>
        <v>1</v>
      </c>
      <c r="S3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699.853469673826</v>
      </c>
      <c r="T3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7" s="14">
        <f>Tabela2136667717577[[#This Row],[curtail_exp]]+Tabela2136667717577[[#This Row],[Cons+Pump]]</f>
        <v>12597.755067303651</v>
      </c>
      <c r="V3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7" s="15">
        <v>348.29999999999899</v>
      </c>
      <c r="X37" s="16">
        <v>14.792505882352897</v>
      </c>
      <c r="Y37" s="15">
        <v>38.700000000000003</v>
      </c>
      <c r="Z37" s="16">
        <v>1.6436117647058823</v>
      </c>
      <c r="AA37" s="15">
        <v>193.6</v>
      </c>
      <c r="AB37" s="16">
        <v>9.5560960000000001</v>
      </c>
      <c r="AC37" s="15">
        <v>22</v>
      </c>
      <c r="AD37" s="16">
        <v>1.08592</v>
      </c>
      <c r="AE37" s="15">
        <v>118.26</v>
      </c>
      <c r="AF37" s="16">
        <v>1.7344800000000002</v>
      </c>
      <c r="AG37" s="15">
        <v>0</v>
      </c>
      <c r="AH37" s="16">
        <v>0</v>
      </c>
      <c r="AI37" s="15">
        <v>1452.33</v>
      </c>
      <c r="AJ37" s="16">
        <v>11.13453</v>
      </c>
      <c r="AK37" s="15">
        <v>345.23999999999899</v>
      </c>
      <c r="AL37" s="16">
        <v>2.6468399999999925</v>
      </c>
      <c r="AM37" s="15">
        <v>6258.6899999999396</v>
      </c>
      <c r="AN37" s="16">
        <v>238.42273581969587</v>
      </c>
      <c r="AO37" s="15">
        <v>1349.28</v>
      </c>
      <c r="AP37" s="16">
        <v>51.400377552938778</v>
      </c>
      <c r="AQ3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32.41709701969341</v>
      </c>
      <c r="AR37" s="14">
        <f>SUM(Tabela2136667717577[[#This Row],[Pumping]],Tabela2136667717577[[#This Row],[Consumption]],Tabela2136667717577[[#This Row],[EV total]])</f>
        <v>8930.172164323345</v>
      </c>
      <c r="AS37" s="14">
        <f>Tabela2136667717577[[#This Row],[Production]]-Tabela2136667717577[[#This Row],[Cons+Pump+EV]]</f>
        <v>15367.436372654132</v>
      </c>
      <c r="AT37" s="14">
        <f>IF(Tabela2136667717577[[#This Row],[Interconnection flow2]]&lt;0,-1,IF(Tabela2136667717577[[#This Row],[Interconnection flow2]]&gt;0,1,0))</f>
        <v>1</v>
      </c>
      <c r="AU3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367.436372654132</v>
      </c>
      <c r="AV3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8412073525649124E-2</v>
      </c>
      <c r="AY37" s="14">
        <f>Tabela2136667717577[[#This Row],[Cons+Pump+EV]]+Tabela2136667717577[[#This Row],[Exportation_EV]]</f>
        <v>12930.172164323345</v>
      </c>
      <c r="AZ37" s="14">
        <f>Tabela2136667717577[[#This Row],[Production]]+Tabela2136667717577[[#This Row],[Importation_EV]]-Tabela2136667717577[[#This Row],[Cons+Pump+EV+Exp]]</f>
        <v>11367.436372654132</v>
      </c>
      <c r="BA3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32.41709701969341</v>
      </c>
      <c r="BC37" s="14">
        <f>Tabela2136667717577[[#This Row],[limits2]]-Tabela2136667717577[[#This Row],[Limits]]</f>
        <v>332.41709701969376</v>
      </c>
    </row>
    <row r="38" spans="1:55" s="2" customFormat="1" x14ac:dyDescent="0.2">
      <c r="A38" s="3">
        <v>47773.374997916668</v>
      </c>
      <c r="B38" s="14">
        <v>3354.5013631937682</v>
      </c>
      <c r="C38" s="14">
        <v>18626.384443617419</v>
      </c>
      <c r="D38" s="14">
        <v>1933.3037150517043</v>
      </c>
      <c r="E38" s="14">
        <v>717.60714285714289</v>
      </c>
      <c r="F38" s="18">
        <v>128.29</v>
      </c>
      <c r="G38" s="14">
        <v>0</v>
      </c>
      <c r="H38" s="14">
        <v>0</v>
      </c>
      <c r="I38" s="14">
        <v>0</v>
      </c>
      <c r="J38" s="14">
        <v>0.46964285714285714</v>
      </c>
      <c r="K38" s="14">
        <v>0</v>
      </c>
      <c r="L38" s="14">
        <v>792.20779220779218</v>
      </c>
      <c r="M38" s="14">
        <v>360.90357043235707</v>
      </c>
      <c r="N38" s="14">
        <f>Tabela2132610454953[[#This Row],[Consumo]]*(1+0.0122)^7*(1+0.0046)^10</f>
        <v>8444.4865559973259</v>
      </c>
      <c r="O38" s="14">
        <f>Tabela2132458444852[[#This Row],[Consumption]]+Tabela2132458444852[[#This Row],[Pumping]]</f>
        <v>8805.3901264296837</v>
      </c>
      <c r="P38" s="14">
        <f>SUM(Tabela2132458444852[[#This Row],[Hydro]:[Other thermal]])</f>
        <v>24760.556307577179</v>
      </c>
      <c r="Q38" s="14">
        <f>Tabela2132458444852[[#This Row],[Production]]-Tabela2132458444852[[#This Row],[Cons+Pump]]</f>
        <v>15955.166181147495</v>
      </c>
      <c r="R38" s="14">
        <f>IF(Tabela2132458444852[[#This Row],[Interconnection flow]]&lt;0,-1,IF(Tabela2132458444852[[#This Row],[Interconnection flow]]&gt;0,1,0))</f>
        <v>1</v>
      </c>
      <c r="S3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955.166181147495</v>
      </c>
      <c r="T3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8" s="14">
        <f>Tabela2136667717577[[#This Row],[curtail_exp]]+Tabela2136667717577[[#This Row],[Cons+Pump]]</f>
        <v>12805.390126429684</v>
      </c>
      <c r="V3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8" s="15">
        <v>270.89999999999998</v>
      </c>
      <c r="X38" s="16">
        <v>11.505282352941174</v>
      </c>
      <c r="Y38" s="15">
        <v>38.700000000000003</v>
      </c>
      <c r="Z38" s="16">
        <v>1.6436117647058823</v>
      </c>
      <c r="AA38" s="15">
        <v>193.6</v>
      </c>
      <c r="AB38" s="16">
        <v>9.5560960000000001</v>
      </c>
      <c r="AC38" s="15">
        <v>22</v>
      </c>
      <c r="AD38" s="16">
        <v>1.08592</v>
      </c>
      <c r="AE38" s="15">
        <v>137.97</v>
      </c>
      <c r="AF38" s="16">
        <v>2.0235599999999998</v>
      </c>
      <c r="AG38" s="15">
        <v>39.42</v>
      </c>
      <c r="AH38" s="16">
        <v>0.57816000000000012</v>
      </c>
      <c r="AI38" s="15">
        <v>1701</v>
      </c>
      <c r="AJ38" s="16">
        <v>13.041000000000002</v>
      </c>
      <c r="AK38" s="15">
        <v>407.789999999999</v>
      </c>
      <c r="AL38" s="16">
        <v>3.1263899999999922</v>
      </c>
      <c r="AM38" s="15">
        <v>6957.3599999999396</v>
      </c>
      <c r="AN38" s="16">
        <v>265.03833953790985</v>
      </c>
      <c r="AO38" s="15">
        <v>1435.05</v>
      </c>
      <c r="AP38" s="16">
        <v>54.667757476094501</v>
      </c>
      <c r="AQ3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62.26611713165141</v>
      </c>
      <c r="AR38" s="14">
        <f>SUM(Tabela2136667717577[[#This Row],[Pumping]],Tabela2136667717577[[#This Row],[Consumption]],Tabela2136667717577[[#This Row],[EV total]])</f>
        <v>9167.6562435613359</v>
      </c>
      <c r="AS38" s="14">
        <f>Tabela2136667717577[[#This Row],[Production]]-Tabela2136667717577[[#This Row],[Cons+Pump+EV]]</f>
        <v>15592.900064015843</v>
      </c>
      <c r="AT38" s="14">
        <f>IF(Tabela2136667717577[[#This Row],[Interconnection flow2]]&lt;0,-1,IF(Tabela2136667717577[[#This Row],[Interconnection flow2]]&gt;0,1,0))</f>
        <v>1</v>
      </c>
      <c r="AU3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592.900064015843</v>
      </c>
      <c r="AV3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0302056169066213E-2</v>
      </c>
      <c r="AY38" s="14">
        <f>Tabela2136667717577[[#This Row],[Cons+Pump+EV]]+Tabela2136667717577[[#This Row],[Exportation_EV]]</f>
        <v>13167.656243561336</v>
      </c>
      <c r="AZ38" s="14">
        <f>Tabela2136667717577[[#This Row],[Production]]+Tabela2136667717577[[#This Row],[Importation_EV]]-Tabela2136667717577[[#This Row],[Cons+Pump+EV+Exp]]</f>
        <v>11592.900064015843</v>
      </c>
      <c r="BA3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62.26611713165141</v>
      </c>
      <c r="BC38" s="14">
        <f>Tabela2136667717577[[#This Row],[limits2]]-Tabela2136667717577[[#This Row],[Limits]]</f>
        <v>362.26611713165221</v>
      </c>
    </row>
    <row r="39" spans="1:55" s="2" customFormat="1" x14ac:dyDescent="0.2">
      <c r="A39" s="3">
        <v>47773.385414525466</v>
      </c>
      <c r="B39" s="14">
        <v>3254.4158714703021</v>
      </c>
      <c r="C39" s="14">
        <v>18807.487904726462</v>
      </c>
      <c r="D39" s="14">
        <v>2638.5201838376097</v>
      </c>
      <c r="E39" s="14">
        <v>709.92571428571432</v>
      </c>
      <c r="F39" s="19">
        <v>175.85</v>
      </c>
      <c r="G39" s="14">
        <v>0</v>
      </c>
      <c r="H39" s="14">
        <v>0</v>
      </c>
      <c r="I39" s="14">
        <v>0</v>
      </c>
      <c r="J39" s="14">
        <v>0.48392857142857143</v>
      </c>
      <c r="K39" s="14">
        <v>0</v>
      </c>
      <c r="L39" s="14">
        <v>782.46753246753246</v>
      </c>
      <c r="M39" s="14">
        <v>375.03503486750344</v>
      </c>
      <c r="N39" s="14">
        <f>Tabela2132610454953[[#This Row],[Consumo]]*(1+0.0122)^7*(1+0.0046)^10</f>
        <v>8467.8507030014898</v>
      </c>
      <c r="O39" s="14">
        <f>Tabela2132458444852[[#This Row],[Consumption]]+Tabela2132458444852[[#This Row],[Pumping]]</f>
        <v>8842.8857378689936</v>
      </c>
      <c r="P39" s="14">
        <f>SUM(Tabela2132458444852[[#This Row],[Hydro]:[Other thermal]])</f>
        <v>25586.683602891513</v>
      </c>
      <c r="Q39" s="14">
        <f>Tabela2132458444852[[#This Row],[Production]]-Tabela2132458444852[[#This Row],[Cons+Pump]]</f>
        <v>16743.79786502252</v>
      </c>
      <c r="R39" s="14">
        <f>IF(Tabela2132458444852[[#This Row],[Interconnection flow]]&lt;0,-1,IF(Tabela2132458444852[[#This Row],[Interconnection flow]]&gt;0,1,0))</f>
        <v>1</v>
      </c>
      <c r="S3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2743.79786502252</v>
      </c>
      <c r="T3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39" s="14">
        <f>Tabela2136667717577[[#This Row],[curtail_exp]]+Tabela2136667717577[[#This Row],[Cons+Pump]]</f>
        <v>12842.885737868994</v>
      </c>
      <c r="V3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9" s="15">
        <v>232.2</v>
      </c>
      <c r="X39" s="16">
        <v>9.8616705882352935</v>
      </c>
      <c r="Y39" s="15">
        <v>38.700000000000003</v>
      </c>
      <c r="Z39" s="16">
        <v>1.6436117647058823</v>
      </c>
      <c r="AA39" s="15">
        <v>193.6</v>
      </c>
      <c r="AB39" s="16">
        <v>9.5560960000000001</v>
      </c>
      <c r="AC39" s="15">
        <v>22</v>
      </c>
      <c r="AD39" s="16">
        <v>1.08592</v>
      </c>
      <c r="AE39" s="15">
        <v>118.26</v>
      </c>
      <c r="AF39" s="16">
        <v>1.7344800000000002</v>
      </c>
      <c r="AG39" s="15">
        <v>78.84</v>
      </c>
      <c r="AH39" s="16">
        <v>1.1563200000000002</v>
      </c>
      <c r="AI39" s="15">
        <v>1558.08</v>
      </c>
      <c r="AJ39" s="16">
        <v>11.94528</v>
      </c>
      <c r="AK39" s="15">
        <v>348.479999999999</v>
      </c>
      <c r="AL39" s="16">
        <v>2.6716799999999923</v>
      </c>
      <c r="AM39" s="15">
        <v>6442.6499999999396</v>
      </c>
      <c r="AN39" s="16">
        <v>245.43063147859439</v>
      </c>
      <c r="AO39" s="15">
        <v>1369.17</v>
      </c>
      <c r="AP39" s="16">
        <v>52.158080557154321</v>
      </c>
      <c r="AQ3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37.24377038868988</v>
      </c>
      <c r="AR39" s="14">
        <f>SUM(Tabela2136667717577[[#This Row],[Pumping]],Tabela2136667717577[[#This Row],[Consumption]],Tabela2136667717577[[#This Row],[EV total]])</f>
        <v>9180.1295082576835</v>
      </c>
      <c r="AS39" s="14">
        <f>Tabela2136667717577[[#This Row],[Production]]-Tabela2136667717577[[#This Row],[Cons+Pump+EV]]</f>
        <v>16406.55409463383</v>
      </c>
      <c r="AT39" s="14">
        <f>IF(Tabela2136667717577[[#This Row],[Interconnection flow2]]&lt;0,-1,IF(Tabela2136667717577[[#This Row],[Interconnection flow2]]&gt;0,1,0))</f>
        <v>1</v>
      </c>
      <c r="AU3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2406.55409463383</v>
      </c>
      <c r="AV3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3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6463364686151503E-2</v>
      </c>
      <c r="AY39" s="14">
        <f>Tabela2136667717577[[#This Row],[Cons+Pump+EV]]+Tabela2136667717577[[#This Row],[Exportation_EV]]</f>
        <v>13180.129508257683</v>
      </c>
      <c r="AZ39" s="14">
        <f>Tabela2136667717577[[#This Row],[Production]]+Tabela2136667717577[[#This Row],[Importation_EV]]-Tabela2136667717577[[#This Row],[Cons+Pump+EV+Exp]]</f>
        <v>12406.55409463383</v>
      </c>
      <c r="BA3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37.24377038868988</v>
      </c>
      <c r="BC39" s="14">
        <f>Tabela2136667717577[[#This Row],[limits2]]-Tabela2136667717577[[#This Row],[Limits]]</f>
        <v>337.24377038868988</v>
      </c>
    </row>
    <row r="40" spans="1:55" s="2" customFormat="1" x14ac:dyDescent="0.2">
      <c r="A40" s="3">
        <v>47773.395831134258</v>
      </c>
      <c r="B40" s="14">
        <v>3249.1966893865629</v>
      </c>
      <c r="C40" s="14">
        <v>18591.44212876814</v>
      </c>
      <c r="D40" s="14">
        <v>3723.8065875143625</v>
      </c>
      <c r="E40" s="14">
        <v>715.99</v>
      </c>
      <c r="F40" s="18">
        <v>177.63</v>
      </c>
      <c r="G40" s="14">
        <v>0</v>
      </c>
      <c r="H40" s="14">
        <v>0</v>
      </c>
      <c r="I40" s="14">
        <v>0</v>
      </c>
      <c r="J40" s="14">
        <v>0.50714285714285712</v>
      </c>
      <c r="K40" s="14">
        <v>0</v>
      </c>
      <c r="L40" s="14">
        <v>797.79220779220782</v>
      </c>
      <c r="M40" s="14">
        <v>374.33347280334726</v>
      </c>
      <c r="N40" s="14">
        <f>Tabela2132610454953[[#This Row],[Consumo]]*(1+0.0122)^7*(1+0.0046)^10</f>
        <v>8507.6267386329655</v>
      </c>
      <c r="O40" s="14">
        <f>Tabela2132458444852[[#This Row],[Consumption]]+Tabela2132458444852[[#This Row],[Pumping]]</f>
        <v>8881.9602114363133</v>
      </c>
      <c r="P40" s="14">
        <f>SUM(Tabela2132458444852[[#This Row],[Hydro]:[Other thermal]])</f>
        <v>26458.572548526208</v>
      </c>
      <c r="Q40" s="14">
        <f>Tabela2132458444852[[#This Row],[Production]]-Tabela2132458444852[[#This Row],[Cons+Pump]]</f>
        <v>17576.612337089893</v>
      </c>
      <c r="R40" s="14">
        <f>IF(Tabela2132458444852[[#This Row],[Interconnection flow]]&lt;0,-1,IF(Tabela2132458444852[[#This Row],[Interconnection flow]]&gt;0,1,0))</f>
        <v>1</v>
      </c>
      <c r="S4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3576.612337089893</v>
      </c>
      <c r="T4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0" s="14">
        <f>Tabela2136667717577[[#This Row],[curtail_exp]]+Tabela2136667717577[[#This Row],[Cons+Pump]]</f>
        <v>12881.960211436313</v>
      </c>
      <c r="V4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0" s="15">
        <v>457.10999999999899</v>
      </c>
      <c r="X40" s="16">
        <v>19.41373058823525</v>
      </c>
      <c r="Y40" s="15">
        <v>38.700000000000003</v>
      </c>
      <c r="Z40" s="16">
        <v>1.6436117647058823</v>
      </c>
      <c r="AA40" s="15">
        <v>149.6</v>
      </c>
      <c r="AB40" s="16">
        <v>7.3842560000000006</v>
      </c>
      <c r="AC40" s="15">
        <v>0</v>
      </c>
      <c r="AD40" s="16">
        <v>0</v>
      </c>
      <c r="AE40" s="15">
        <v>78.84</v>
      </c>
      <c r="AF40" s="16">
        <v>1.1563200000000002</v>
      </c>
      <c r="AG40" s="15">
        <v>39.42</v>
      </c>
      <c r="AH40" s="16">
        <v>0.57816000000000012</v>
      </c>
      <c r="AI40" s="15">
        <v>1777.5</v>
      </c>
      <c r="AJ40" s="16">
        <v>13.627500000000001</v>
      </c>
      <c r="AK40" s="15">
        <v>322.10999999999899</v>
      </c>
      <c r="AL40" s="16">
        <v>2.4695099999999921</v>
      </c>
      <c r="AM40" s="15">
        <v>6720.2999999999402</v>
      </c>
      <c r="AN40" s="16">
        <v>256.00761685418252</v>
      </c>
      <c r="AO40" s="15">
        <v>1625.94</v>
      </c>
      <c r="AP40" s="16">
        <v>61.939649204335097</v>
      </c>
      <c r="AQ4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64.22035441145874</v>
      </c>
      <c r="AR40" s="14">
        <f>SUM(Tabela2136667717577[[#This Row],[Pumping]],Tabela2136667717577[[#This Row],[Consumption]],Tabela2136667717577[[#This Row],[EV total]])</f>
        <v>9246.1805658477715</v>
      </c>
      <c r="AS40" s="14">
        <f>Tabela2136667717577[[#This Row],[Production]]-Tabela2136667717577[[#This Row],[Cons+Pump+EV]]</f>
        <v>17212.391982678437</v>
      </c>
      <c r="AT40" s="14">
        <f>IF(Tabela2136667717577[[#This Row],[Interconnection flow2]]&lt;0,-1,IF(Tabela2136667717577[[#This Row],[Interconnection flow2]]&gt;0,1,0))</f>
        <v>1</v>
      </c>
      <c r="AU4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3212.391982678437</v>
      </c>
      <c r="AV4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682704237024167E-2</v>
      </c>
      <c r="AY40" s="14">
        <f>Tabela2136667717577[[#This Row],[Cons+Pump+EV]]+Tabela2136667717577[[#This Row],[Exportation_EV]]</f>
        <v>13246.180565847772</v>
      </c>
      <c r="AZ40" s="14">
        <f>Tabela2136667717577[[#This Row],[Production]]+Tabela2136667717577[[#This Row],[Importation_EV]]-Tabela2136667717577[[#This Row],[Cons+Pump+EV+Exp]]</f>
        <v>13212.391982678437</v>
      </c>
      <c r="BA4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64.22035441145874</v>
      </c>
      <c r="BC40" s="14">
        <f>Tabela2136667717577[[#This Row],[limits2]]-Tabela2136667717577[[#This Row],[Limits]]</f>
        <v>364.22035441145636</v>
      </c>
    </row>
    <row r="41" spans="1:55" s="2" customFormat="1" x14ac:dyDescent="0.2">
      <c r="A41" s="3">
        <v>47773.406247743056</v>
      </c>
      <c r="B41" s="14">
        <v>3215.6301850048681</v>
      </c>
      <c r="C41" s="14">
        <v>18564.170078154075</v>
      </c>
      <c r="D41" s="14">
        <v>4386.1828035235549</v>
      </c>
      <c r="E41" s="14">
        <v>726.70357142857142</v>
      </c>
      <c r="F41" s="19">
        <v>179.42</v>
      </c>
      <c r="G41" s="14">
        <v>0</v>
      </c>
      <c r="H41" s="14">
        <v>0</v>
      </c>
      <c r="I41" s="14">
        <v>0</v>
      </c>
      <c r="J41" s="14">
        <v>0.48214285714285715</v>
      </c>
      <c r="K41" s="14">
        <v>0</v>
      </c>
      <c r="L41" s="14">
        <v>780</v>
      </c>
      <c r="M41" s="14">
        <v>377.34016736401674</v>
      </c>
      <c r="N41" s="14">
        <f>Tabela2132610454953[[#This Row],[Consumo]]*(1+0.0122)^7*(1+0.0046)^10</f>
        <v>8547.7446886108464</v>
      </c>
      <c r="O41" s="14">
        <f>Tabela2132458444852[[#This Row],[Consumption]]+Tabela2132458444852[[#This Row],[Pumping]]</f>
        <v>8925.0848559748629</v>
      </c>
      <c r="P41" s="14">
        <f>SUM(Tabela2132458444852[[#This Row],[Hydro]:[Other thermal]])</f>
        <v>27072.58878096821</v>
      </c>
      <c r="Q41" s="14">
        <f>Tabela2132458444852[[#This Row],[Production]]-Tabela2132458444852[[#This Row],[Cons+Pump]]</f>
        <v>18147.503924993347</v>
      </c>
      <c r="R41" s="14">
        <f>IF(Tabela2132458444852[[#This Row],[Interconnection flow]]&lt;0,-1,IF(Tabela2132458444852[[#This Row],[Interconnection flow]]&gt;0,1,0))</f>
        <v>1</v>
      </c>
      <c r="S4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147.503924993347</v>
      </c>
      <c r="T4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1" s="14">
        <f>Tabela2136667717577[[#This Row],[curtail_exp]]+Tabela2136667717577[[#This Row],[Cons+Pump]]</f>
        <v>12925.084855974863</v>
      </c>
      <c r="V4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1" s="15">
        <v>418.409999999999</v>
      </c>
      <c r="X41" s="16">
        <v>17.770118823529369</v>
      </c>
      <c r="Y41" s="15">
        <v>38.700000000000003</v>
      </c>
      <c r="Z41" s="16">
        <v>1.6436117647058823</v>
      </c>
      <c r="AA41" s="15">
        <v>257.8</v>
      </c>
      <c r="AB41" s="16">
        <v>12.725008000000001</v>
      </c>
      <c r="AC41" s="15">
        <v>0</v>
      </c>
      <c r="AD41" s="16">
        <v>0</v>
      </c>
      <c r="AE41" s="15">
        <v>78.84</v>
      </c>
      <c r="AF41" s="16">
        <v>1.1563200000000002</v>
      </c>
      <c r="AG41" s="15">
        <v>19.71</v>
      </c>
      <c r="AH41" s="16">
        <v>0.28908000000000006</v>
      </c>
      <c r="AI41" s="15">
        <v>1593.72</v>
      </c>
      <c r="AJ41" s="16">
        <v>12.21852</v>
      </c>
      <c r="AK41" s="15">
        <v>272.7</v>
      </c>
      <c r="AL41" s="16">
        <v>2.0907</v>
      </c>
      <c r="AM41" s="15">
        <v>6582.8699999999399</v>
      </c>
      <c r="AN41" s="16">
        <v>250.77226623229498</v>
      </c>
      <c r="AO41" s="15">
        <v>1448.37</v>
      </c>
      <c r="AP41" s="16">
        <v>55.175178492492236</v>
      </c>
      <c r="AQ4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53.84080331302249</v>
      </c>
      <c r="AR41" s="14">
        <f>SUM(Tabela2136667717577[[#This Row],[Pumping]],Tabela2136667717577[[#This Row],[Consumption]],Tabela2136667717577[[#This Row],[EV total]])</f>
        <v>9278.9256592878846</v>
      </c>
      <c r="AS41" s="14">
        <f>Tabela2136667717577[[#This Row],[Production]]-Tabela2136667717577[[#This Row],[Cons+Pump+EV]]</f>
        <v>17793.663121680325</v>
      </c>
      <c r="AT41" s="14">
        <f>IF(Tabela2136667717577[[#This Row],[Interconnection flow2]]&lt;0,-1,IF(Tabela2136667717577[[#This Row],[Interconnection flow2]]&gt;0,1,0))</f>
        <v>1</v>
      </c>
      <c r="AU4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3793.663121680325</v>
      </c>
      <c r="AV4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5010829132050456E-2</v>
      </c>
      <c r="AY41" s="14">
        <f>Tabela2136667717577[[#This Row],[Cons+Pump+EV]]+Tabela2136667717577[[#This Row],[Exportation_EV]]</f>
        <v>13278.925659287885</v>
      </c>
      <c r="AZ41" s="14">
        <f>Tabela2136667717577[[#This Row],[Production]]+Tabela2136667717577[[#This Row],[Importation_EV]]-Tabela2136667717577[[#This Row],[Cons+Pump+EV+Exp]]</f>
        <v>13793.663121680325</v>
      </c>
      <c r="BA4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53.84080331302249</v>
      </c>
      <c r="BC41" s="14">
        <f>Tabela2136667717577[[#This Row],[limits2]]-Tabela2136667717577[[#This Row],[Limits]]</f>
        <v>353.84080331302175</v>
      </c>
    </row>
    <row r="42" spans="1:55" s="2" customFormat="1" x14ac:dyDescent="0.2">
      <c r="A42" s="3">
        <v>47773.416664351855</v>
      </c>
      <c r="B42" s="14">
        <v>2953.0336903602729</v>
      </c>
      <c r="C42" s="14">
        <v>18771.267212504656</v>
      </c>
      <c r="D42" s="14">
        <v>4020.3929528916124</v>
      </c>
      <c r="E42" s="14">
        <v>726.0971428571429</v>
      </c>
      <c r="F42" s="18">
        <v>155.41</v>
      </c>
      <c r="G42" s="14">
        <v>0</v>
      </c>
      <c r="H42" s="14">
        <v>0</v>
      </c>
      <c r="I42" s="14">
        <v>0</v>
      </c>
      <c r="J42" s="14">
        <v>0.49464285714285711</v>
      </c>
      <c r="K42" s="14">
        <v>0</v>
      </c>
      <c r="L42" s="14">
        <v>193.37662337662337</v>
      </c>
      <c r="M42" s="14">
        <v>614.26769874476975</v>
      </c>
      <c r="N42" s="14">
        <f>Tabela2132610454953[[#This Row],[Consumo]]*(1+0.0122)^7*(1+0.0046)^10</f>
        <v>8516.5165116394292</v>
      </c>
      <c r="O42" s="14">
        <f>Tabela2132458444852[[#This Row],[Consumption]]+Tabela2132458444852[[#This Row],[Pumping]]</f>
        <v>9130.7842103841995</v>
      </c>
      <c r="P42" s="14">
        <f>SUM(Tabela2132458444852[[#This Row],[Hydro]:[Other thermal]])</f>
        <v>26626.695641470826</v>
      </c>
      <c r="Q42" s="14">
        <f>Tabela2132458444852[[#This Row],[Production]]-Tabela2132458444852[[#This Row],[Cons+Pump]]</f>
        <v>17495.911431086628</v>
      </c>
      <c r="R42" s="14">
        <f>IF(Tabela2132458444852[[#This Row],[Interconnection flow]]&lt;0,-1,IF(Tabela2132458444852[[#This Row],[Interconnection flow]]&gt;0,1,0))</f>
        <v>1</v>
      </c>
      <c r="S4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3495.911431086628</v>
      </c>
      <c r="T4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2" s="14">
        <f>Tabela2136667717577[[#This Row],[curtail_exp]]+Tabela2136667717577[[#This Row],[Cons+Pump]]</f>
        <v>13130.784210384199</v>
      </c>
      <c r="V4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2" s="15">
        <v>379.71</v>
      </c>
      <c r="X42" s="16">
        <v>16.126507058823528</v>
      </c>
      <c r="Y42" s="15">
        <v>225</v>
      </c>
      <c r="Z42" s="16">
        <v>9.5558823529411772</v>
      </c>
      <c r="AA42" s="15">
        <v>216</v>
      </c>
      <c r="AB42" s="16">
        <v>10.661760000000001</v>
      </c>
      <c r="AC42" s="15">
        <v>0</v>
      </c>
      <c r="AD42" s="16">
        <v>0</v>
      </c>
      <c r="AE42" s="15">
        <v>118.26</v>
      </c>
      <c r="AF42" s="16">
        <v>1.7344800000000002</v>
      </c>
      <c r="AG42" s="15">
        <v>0</v>
      </c>
      <c r="AH42" s="16">
        <v>0</v>
      </c>
      <c r="AI42" s="15">
        <v>1573.92</v>
      </c>
      <c r="AJ42" s="16">
        <v>12.06672</v>
      </c>
      <c r="AK42" s="15">
        <v>384.659999999999</v>
      </c>
      <c r="AL42" s="16">
        <v>2.9490599999999927</v>
      </c>
      <c r="AM42" s="15">
        <v>6275.0699999999497</v>
      </c>
      <c r="AN42" s="16">
        <v>239.04672652905023</v>
      </c>
      <c r="AO42" s="15">
        <v>1560.33</v>
      </c>
      <c r="AP42" s="16">
        <v>59.44025784653811</v>
      </c>
      <c r="AQ4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51.58139378735302</v>
      </c>
      <c r="AR42" s="14">
        <f>SUM(Tabela2136667717577[[#This Row],[Pumping]],Tabela2136667717577[[#This Row],[Consumption]],Tabela2136667717577[[#This Row],[EV total]])</f>
        <v>9482.3656041715531</v>
      </c>
      <c r="AS42" s="14">
        <f>Tabela2136667717577[[#This Row],[Production]]-Tabela2136667717577[[#This Row],[Cons+Pump+EV]]</f>
        <v>17144.330037299274</v>
      </c>
      <c r="AT42" s="14">
        <f>IF(Tabela2136667717577[[#This Row],[Interconnection flow2]]&lt;0,-1,IF(Tabela2136667717577[[#This Row],[Interconnection flow2]]&gt;0,1,0))</f>
        <v>1</v>
      </c>
      <c r="AU4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3144.330037299274</v>
      </c>
      <c r="AV4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6050955919695591E-2</v>
      </c>
      <c r="AY42" s="14">
        <f>Tabela2136667717577[[#This Row],[Cons+Pump+EV]]+Tabela2136667717577[[#This Row],[Exportation_EV]]</f>
        <v>13482.365604171553</v>
      </c>
      <c r="AZ42" s="14">
        <f>Tabela2136667717577[[#This Row],[Production]]+Tabela2136667717577[[#This Row],[Importation_EV]]-Tabela2136667717577[[#This Row],[Cons+Pump+EV+Exp]]</f>
        <v>13144.330037299273</v>
      </c>
      <c r="BA4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51.58139378735302</v>
      </c>
      <c r="BC42" s="14">
        <f>Tabela2136667717577[[#This Row],[limits2]]-Tabela2136667717577[[#This Row],[Limits]]</f>
        <v>351.58139378735359</v>
      </c>
    </row>
    <row r="43" spans="1:55" s="2" customFormat="1" x14ac:dyDescent="0.2">
      <c r="A43" s="3">
        <v>47773.427080960646</v>
      </c>
      <c r="B43" s="14">
        <v>2991.8193768257061</v>
      </c>
      <c r="C43" s="14">
        <v>18599.538518794194</v>
      </c>
      <c r="D43" s="14">
        <v>4129.1412868632706</v>
      </c>
      <c r="E43" s="14">
        <v>720.84142857142865</v>
      </c>
      <c r="F43" s="19">
        <v>182.99</v>
      </c>
      <c r="G43" s="14">
        <v>0</v>
      </c>
      <c r="H43" s="14">
        <v>0</v>
      </c>
      <c r="I43" s="14">
        <v>0</v>
      </c>
      <c r="J43" s="14">
        <v>0.5</v>
      </c>
      <c r="K43" s="14">
        <v>21.368715083798882</v>
      </c>
      <c r="L43" s="14">
        <v>0</v>
      </c>
      <c r="M43" s="14">
        <v>737.04105997210593</v>
      </c>
      <c r="N43" s="14">
        <f>Tabela2132610454953[[#This Row],[Consumo]]*(1+0.0122)^7*(1+0.0046)^10</f>
        <v>8572.0206072054152</v>
      </c>
      <c r="O43" s="14">
        <f>Tabela2132458444852[[#This Row],[Consumption]]+Tabela2132458444852[[#This Row],[Pumping]]</f>
        <v>9309.0616671775206</v>
      </c>
      <c r="P43" s="14">
        <f>SUM(Tabela2132458444852[[#This Row],[Hydro]:[Other thermal]])</f>
        <v>26624.830611054596</v>
      </c>
      <c r="Q43" s="14">
        <f>Tabela2132458444852[[#This Row],[Production]]-Tabela2132458444852[[#This Row],[Cons+Pump]]</f>
        <v>17315.768943877076</v>
      </c>
      <c r="R43" s="14">
        <f>IF(Tabela2132458444852[[#This Row],[Interconnection flow]]&lt;0,-1,IF(Tabela2132458444852[[#This Row],[Interconnection flow]]&gt;0,1,0))</f>
        <v>1</v>
      </c>
      <c r="S4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3315.768943877076</v>
      </c>
      <c r="T4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3" s="14">
        <f>Tabela2136667717577[[#This Row],[curtail_exp]]+Tabela2136667717577[[#This Row],[Cons+Pump]]</f>
        <v>13309.061667177521</v>
      </c>
      <c r="V4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3" s="15">
        <v>341.01</v>
      </c>
      <c r="X43" s="16">
        <v>14.482895294117647</v>
      </c>
      <c r="Y43" s="15">
        <v>225</v>
      </c>
      <c r="Z43" s="16">
        <v>9.5558823529411772</v>
      </c>
      <c r="AA43" s="15">
        <v>216</v>
      </c>
      <c r="AB43" s="16">
        <v>10.661760000000001</v>
      </c>
      <c r="AC43" s="15">
        <v>0</v>
      </c>
      <c r="AD43" s="16">
        <v>0</v>
      </c>
      <c r="AE43" s="15">
        <v>118.26</v>
      </c>
      <c r="AF43" s="16">
        <v>1.7344800000000002</v>
      </c>
      <c r="AG43" s="15">
        <v>0</v>
      </c>
      <c r="AH43" s="16">
        <v>0</v>
      </c>
      <c r="AI43" s="15">
        <v>1589.58</v>
      </c>
      <c r="AJ43" s="16">
        <v>12.186780000000001</v>
      </c>
      <c r="AK43" s="15">
        <v>667.52999999999895</v>
      </c>
      <c r="AL43" s="16">
        <v>5.1177299999999919</v>
      </c>
      <c r="AM43" s="15">
        <v>6472.4399999999496</v>
      </c>
      <c r="AN43" s="16">
        <v>246.56547172472756</v>
      </c>
      <c r="AO43" s="15">
        <v>1728.09</v>
      </c>
      <c r="AP43" s="16">
        <v>65.831019836844803</v>
      </c>
      <c r="AQ4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66.13601920863118</v>
      </c>
      <c r="AR43" s="14">
        <f>SUM(Tabela2136667717577[[#This Row],[Pumping]],Tabela2136667717577[[#This Row],[Consumption]],Tabela2136667717577[[#This Row],[EV total]])</f>
        <v>9675.197686386151</v>
      </c>
      <c r="AS43" s="14">
        <f>Tabela2136667717577[[#This Row],[Production]]-Tabela2136667717577[[#This Row],[Cons+Pump+EV]]</f>
        <v>16949.632924668447</v>
      </c>
      <c r="AT43" s="14">
        <f>IF(Tabela2136667717577[[#This Row],[Interconnection flow2]]&lt;0,-1,IF(Tabela2136667717577[[#This Row],[Interconnection flow2]]&gt;0,1,0))</f>
        <v>1</v>
      </c>
      <c r="AU4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2949.632924668447</v>
      </c>
      <c r="AV4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7496423282185822E-2</v>
      </c>
      <c r="AY43" s="14">
        <f>Tabela2136667717577[[#This Row],[Cons+Pump+EV]]+Tabela2136667717577[[#This Row],[Exportation_EV]]</f>
        <v>13675.197686386151</v>
      </c>
      <c r="AZ43" s="14">
        <f>Tabela2136667717577[[#This Row],[Production]]+Tabela2136667717577[[#This Row],[Importation_EV]]-Tabela2136667717577[[#This Row],[Cons+Pump+EV+Exp]]</f>
        <v>12949.632924668445</v>
      </c>
      <c r="BA4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66.13601920863118</v>
      </c>
      <c r="BC43" s="14">
        <f>Tabela2136667717577[[#This Row],[limits2]]-Tabela2136667717577[[#This Row],[Limits]]</f>
        <v>366.13601920862857</v>
      </c>
    </row>
    <row r="44" spans="1:55" s="2" customFormat="1" x14ac:dyDescent="0.2">
      <c r="A44" s="3">
        <v>47773.437497569445</v>
      </c>
      <c r="B44" s="14">
        <v>3006.2488802336907</v>
      </c>
      <c r="C44" s="14">
        <v>18946.404912541868</v>
      </c>
      <c r="D44" s="14">
        <v>5317.6836844121035</v>
      </c>
      <c r="E44" s="14">
        <v>735.39571428571423</v>
      </c>
      <c r="F44" s="18">
        <v>184.77</v>
      </c>
      <c r="G44" s="14">
        <v>0</v>
      </c>
      <c r="H44" s="14">
        <v>0</v>
      </c>
      <c r="I44" s="14">
        <v>0</v>
      </c>
      <c r="J44" s="14">
        <v>0.50714285714285712</v>
      </c>
      <c r="K44" s="14">
        <v>0</v>
      </c>
      <c r="L44" s="14">
        <v>204.28571428571428</v>
      </c>
      <c r="M44" s="14">
        <v>736.53994421199434</v>
      </c>
      <c r="N44" s="14">
        <f>Tabela2132610454953[[#This Row],[Consumo]]*(1+0.0122)^7*(1+0.0046)^10</f>
        <v>8616.3555007889263</v>
      </c>
      <c r="O44" s="14">
        <f>Tabela2132458444852[[#This Row],[Consumption]]+Tabela2132458444852[[#This Row],[Pumping]]</f>
        <v>9352.8954450009205</v>
      </c>
      <c r="P44" s="14">
        <f>SUM(Tabela2132458444852[[#This Row],[Hydro]:[Other thermal]])</f>
        <v>28191.01033433052</v>
      </c>
      <c r="Q44" s="14">
        <f>Tabela2132458444852[[#This Row],[Production]]-Tabela2132458444852[[#This Row],[Cons+Pump]]</f>
        <v>18838.114889329598</v>
      </c>
      <c r="R44" s="14">
        <f>IF(Tabela2132458444852[[#This Row],[Interconnection flow]]&lt;0,-1,IF(Tabela2132458444852[[#This Row],[Interconnection flow]]&gt;0,1,0))</f>
        <v>1</v>
      </c>
      <c r="S4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838.114889329598</v>
      </c>
      <c r="T4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4" s="14">
        <f>Tabela2136667717577[[#This Row],[curtail_exp]]+Tabela2136667717577[[#This Row],[Cons+Pump]]</f>
        <v>13352.895445000921</v>
      </c>
      <c r="V4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4" s="15">
        <v>116.1</v>
      </c>
      <c r="X44" s="16">
        <v>4.9308352941176468</v>
      </c>
      <c r="Y44" s="15">
        <v>225</v>
      </c>
      <c r="Z44" s="16">
        <v>9.5558823529411772</v>
      </c>
      <c r="AA44" s="15">
        <v>44</v>
      </c>
      <c r="AB44" s="16">
        <v>2.17184</v>
      </c>
      <c r="AC44" s="15">
        <v>135</v>
      </c>
      <c r="AD44" s="16">
        <v>6.6636000000000006</v>
      </c>
      <c r="AE44" s="15">
        <v>98.55</v>
      </c>
      <c r="AF44" s="16">
        <v>1.4454</v>
      </c>
      <c r="AG44" s="15">
        <v>0</v>
      </c>
      <c r="AH44" s="16">
        <v>0</v>
      </c>
      <c r="AI44" s="15">
        <v>1265.22</v>
      </c>
      <c r="AJ44" s="16">
        <v>9.7000200000000003</v>
      </c>
      <c r="AK44" s="15">
        <v>348.83999999999901</v>
      </c>
      <c r="AL44" s="16">
        <v>2.6744399999999926</v>
      </c>
      <c r="AM44" s="15">
        <v>6564.6899999999496</v>
      </c>
      <c r="AN44" s="16">
        <v>250.07970511532002</v>
      </c>
      <c r="AO44" s="15">
        <v>1655.46</v>
      </c>
      <c r="AP44" s="16">
        <v>63.064203889324695</v>
      </c>
      <c r="AQ4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50.28592665170351</v>
      </c>
      <c r="AR44" s="14">
        <f>SUM(Tabela2136667717577[[#This Row],[Pumping]],Tabela2136667717577[[#This Row],[Consumption]],Tabela2136667717577[[#This Row],[EV total]])</f>
        <v>9703.1813716526249</v>
      </c>
      <c r="AS44" s="14">
        <f>Tabela2136667717577[[#This Row],[Production]]-Tabela2136667717577[[#This Row],[Cons+Pump+EV]]</f>
        <v>18487.828962677893</v>
      </c>
      <c r="AT44" s="14">
        <f>IF(Tabela2136667717577[[#This Row],[Interconnection flow2]]&lt;0,-1,IF(Tabela2136667717577[[#This Row],[Interconnection flow2]]&gt;0,1,0))</f>
        <v>1</v>
      </c>
      <c r="AU4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4487.828962677893</v>
      </c>
      <c r="AV4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3607171750880725E-2</v>
      </c>
      <c r="AY44" s="14">
        <f>Tabela2136667717577[[#This Row],[Cons+Pump+EV]]+Tabela2136667717577[[#This Row],[Exportation_EV]]</f>
        <v>13703.181371652625</v>
      </c>
      <c r="AZ44" s="14">
        <f>Tabela2136667717577[[#This Row],[Production]]+Tabela2136667717577[[#This Row],[Importation_EV]]-Tabela2136667717577[[#This Row],[Cons+Pump+EV+Exp]]</f>
        <v>14487.828962677895</v>
      </c>
      <c r="BA4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50.28592665170351</v>
      </c>
      <c r="BC44" s="14">
        <f>Tabela2136667717577[[#This Row],[limits2]]-Tabela2136667717577[[#This Row],[Limits]]</f>
        <v>350.28592665170436</v>
      </c>
    </row>
    <row r="45" spans="1:55" s="2" customFormat="1" x14ac:dyDescent="0.2">
      <c r="A45" s="3">
        <v>47773.447914178243</v>
      </c>
      <c r="B45" s="14">
        <v>2873.1085686465435</v>
      </c>
      <c r="C45" s="14">
        <v>19007.340900632676</v>
      </c>
      <c r="D45" s="14">
        <v>6346.9482190731514</v>
      </c>
      <c r="E45" s="14">
        <v>733.57642857142844</v>
      </c>
      <c r="F45" s="19">
        <v>186.56</v>
      </c>
      <c r="G45" s="14">
        <v>0</v>
      </c>
      <c r="H45" s="14">
        <v>0</v>
      </c>
      <c r="I45" s="14">
        <v>0</v>
      </c>
      <c r="J45" s="14">
        <v>0.51964285714285718</v>
      </c>
      <c r="K45" s="14">
        <v>0</v>
      </c>
      <c r="L45" s="14">
        <v>117.01298701298701</v>
      </c>
      <c r="M45" s="14">
        <v>731.2281171548118</v>
      </c>
      <c r="N45" s="14">
        <f>Tabela2132610454953[[#This Row],[Consumo]]*(1+0.0122)^7*(1+0.0046)^10</f>
        <v>8670.8338533157039</v>
      </c>
      <c r="O45" s="14">
        <f>Tabela2132458444852[[#This Row],[Consumption]]+Tabela2132458444852[[#This Row],[Pumping]]</f>
        <v>9402.061970470515</v>
      </c>
      <c r="P45" s="14">
        <f>SUM(Tabela2132458444852[[#This Row],[Hydro]:[Other thermal]])</f>
        <v>29148.053759780945</v>
      </c>
      <c r="Q45" s="14">
        <f>Tabela2132458444852[[#This Row],[Production]]-Tabela2132458444852[[#This Row],[Cons+Pump]]</f>
        <v>19745.991789310428</v>
      </c>
      <c r="R45" s="14">
        <f>IF(Tabela2132458444852[[#This Row],[Interconnection flow]]&lt;0,-1,IF(Tabela2132458444852[[#This Row],[Interconnection flow]]&gt;0,1,0))</f>
        <v>1</v>
      </c>
      <c r="S4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745.991789310428</v>
      </c>
      <c r="T4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5" s="14">
        <f>Tabela2136667717577[[#This Row],[curtail_exp]]+Tabela2136667717577[[#This Row],[Cons+Pump]]</f>
        <v>13402.061970470515</v>
      </c>
      <c r="V4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5" s="15">
        <v>116.1</v>
      </c>
      <c r="X45" s="16">
        <v>4.9308352941176468</v>
      </c>
      <c r="Y45" s="15">
        <v>225</v>
      </c>
      <c r="Z45" s="16">
        <v>9.5558823529411772</v>
      </c>
      <c r="AA45" s="15">
        <v>44</v>
      </c>
      <c r="AB45" s="16">
        <v>2.17184</v>
      </c>
      <c r="AC45" s="15">
        <v>135</v>
      </c>
      <c r="AD45" s="16">
        <v>6.6636000000000006</v>
      </c>
      <c r="AE45" s="15">
        <v>59.13</v>
      </c>
      <c r="AF45" s="16">
        <v>0.86724000000000012</v>
      </c>
      <c r="AG45" s="15">
        <v>0</v>
      </c>
      <c r="AH45" s="16">
        <v>0</v>
      </c>
      <c r="AI45" s="15">
        <v>1790.01</v>
      </c>
      <c r="AJ45" s="16">
        <v>13.723410000000001</v>
      </c>
      <c r="AK45" s="15">
        <v>299.33999999999901</v>
      </c>
      <c r="AL45" s="16">
        <v>2.2949399999999924</v>
      </c>
      <c r="AM45" s="15">
        <v>6366.6899999999496</v>
      </c>
      <c r="AN45" s="16">
        <v>242.53696027697524</v>
      </c>
      <c r="AO45" s="15">
        <v>2188.17</v>
      </c>
      <c r="AP45" s="16">
        <v>83.357616024853286</v>
      </c>
      <c r="AQ4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66.10232394888737</v>
      </c>
      <c r="AR45" s="14">
        <f>SUM(Tabela2136667717577[[#This Row],[Pumping]],Tabela2136667717577[[#This Row],[Consumption]],Tabela2136667717577[[#This Row],[EV total]])</f>
        <v>9768.1642944194027</v>
      </c>
      <c r="AS45" s="14">
        <f>Tabela2136667717577[[#This Row],[Production]]-Tabela2136667717577[[#This Row],[Cons+Pump+EV]]</f>
        <v>19379.889465361543</v>
      </c>
      <c r="AT45" s="14">
        <f>IF(Tabela2136667717577[[#This Row],[Interconnection flow2]]&lt;0,-1,IF(Tabela2136667717577[[#This Row],[Interconnection flow2]]&gt;0,1,0))</f>
        <v>1</v>
      </c>
      <c r="AU4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5379.889465361543</v>
      </c>
      <c r="AV4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3250509008738585E-2</v>
      </c>
      <c r="AY45" s="14">
        <f>Tabela2136667717577[[#This Row],[Cons+Pump+EV]]+Tabela2136667717577[[#This Row],[Exportation_EV]]</f>
        <v>13768.164294419403</v>
      </c>
      <c r="AZ45" s="14">
        <f>Tabela2136667717577[[#This Row],[Production]]+Tabela2136667717577[[#This Row],[Importation_EV]]-Tabela2136667717577[[#This Row],[Cons+Pump+EV+Exp]]</f>
        <v>15379.889465361543</v>
      </c>
      <c r="BA4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66.10232394888737</v>
      </c>
      <c r="BC45" s="14">
        <f>Tabela2136667717577[[#This Row],[limits2]]-Tabela2136667717577[[#This Row],[Limits]]</f>
        <v>366.1023239488859</v>
      </c>
    </row>
    <row r="46" spans="1:55" s="2" customFormat="1" x14ac:dyDescent="0.2">
      <c r="A46" s="3">
        <v>47773.458330787034</v>
      </c>
      <c r="B46" s="14">
        <v>2857.9627069133394</v>
      </c>
      <c r="C46" s="14">
        <v>19141.144398957942</v>
      </c>
      <c r="D46" s="14">
        <v>6375.5083875909604</v>
      </c>
      <c r="E46" s="14">
        <v>743.68357142857133</v>
      </c>
      <c r="F46" s="18">
        <v>161.38999999999999</v>
      </c>
      <c r="G46" s="14">
        <v>0</v>
      </c>
      <c r="H46" s="14">
        <v>0</v>
      </c>
      <c r="I46" s="14">
        <v>0</v>
      </c>
      <c r="J46" s="14">
        <v>0.52500000000000002</v>
      </c>
      <c r="K46" s="14">
        <v>216.57821229050279</v>
      </c>
      <c r="L46" s="14">
        <v>0</v>
      </c>
      <c r="M46" s="14">
        <v>977.67684797768482</v>
      </c>
      <c r="N46" s="14">
        <f>Tabela2132610454953[[#This Row],[Consumo]]*(1+0.0122)^7*(1+0.0046)^10</f>
        <v>8715.3966897968166</v>
      </c>
      <c r="O46" s="14">
        <f>Tabela2132458444852[[#This Row],[Consumption]]+Tabela2132458444852[[#This Row],[Pumping]]</f>
        <v>9693.0735377745023</v>
      </c>
      <c r="P46" s="14">
        <f>SUM(Tabela2132458444852[[#This Row],[Hydro]:[Other thermal]])</f>
        <v>29280.21406489081</v>
      </c>
      <c r="Q46" s="14">
        <f>Tabela2132458444852[[#This Row],[Production]]-Tabela2132458444852[[#This Row],[Cons+Pump]]</f>
        <v>19587.140527116309</v>
      </c>
      <c r="R46" s="14">
        <f>IF(Tabela2132458444852[[#This Row],[Interconnection flow]]&lt;0,-1,IF(Tabela2132458444852[[#This Row],[Interconnection flow]]&gt;0,1,0))</f>
        <v>1</v>
      </c>
      <c r="S4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587.140527116309</v>
      </c>
      <c r="T4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6" s="14">
        <f>Tabela2136667717577[[#This Row],[curtail_exp]]+Tabela2136667717577[[#This Row],[Cons+Pump]]</f>
        <v>13693.073537774502</v>
      </c>
      <c r="V4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6" s="15">
        <v>341.01</v>
      </c>
      <c r="X46" s="16">
        <v>14.482895294117647</v>
      </c>
      <c r="Y46" s="15">
        <v>0</v>
      </c>
      <c r="Z46" s="16">
        <v>0</v>
      </c>
      <c r="AA46" s="15">
        <v>44</v>
      </c>
      <c r="AB46" s="16">
        <v>2.17184</v>
      </c>
      <c r="AC46" s="15">
        <v>0</v>
      </c>
      <c r="AD46" s="16">
        <v>0</v>
      </c>
      <c r="AE46" s="15">
        <v>59.13</v>
      </c>
      <c r="AF46" s="16">
        <v>0.86724000000000012</v>
      </c>
      <c r="AG46" s="15">
        <v>0</v>
      </c>
      <c r="AH46" s="16">
        <v>0</v>
      </c>
      <c r="AI46" s="15">
        <v>1359.72</v>
      </c>
      <c r="AJ46" s="16">
        <v>10.424519999999999</v>
      </c>
      <c r="AK46" s="15">
        <v>338.75999999999902</v>
      </c>
      <c r="AL46" s="16">
        <v>2.5971599999999926</v>
      </c>
      <c r="AM46" s="15">
        <v>6646.0499999999502</v>
      </c>
      <c r="AN46" s="16">
        <v>253.17908753980356</v>
      </c>
      <c r="AO46" s="15">
        <v>2425.41</v>
      </c>
      <c r="AP46" s="16">
        <v>92.395195749342761</v>
      </c>
      <c r="AQ4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76.11793858326394</v>
      </c>
      <c r="AR46" s="14">
        <f>SUM(Tabela2136667717577[[#This Row],[Pumping]],Tabela2136667717577[[#This Row],[Consumption]],Tabela2136667717577[[#This Row],[EV total]])</f>
        <v>10069.191476357766</v>
      </c>
      <c r="AS46" s="14">
        <f>Tabela2136667717577[[#This Row],[Production]]-Tabela2136667717577[[#This Row],[Cons+Pump+EV]]</f>
        <v>19211.022588533044</v>
      </c>
      <c r="AT46" s="14">
        <f>IF(Tabela2136667717577[[#This Row],[Interconnection flow2]]&lt;0,-1,IF(Tabela2136667717577[[#This Row],[Interconnection flow2]]&gt;0,1,0))</f>
        <v>1</v>
      </c>
      <c r="AU4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5211.022588533044</v>
      </c>
      <c r="AV4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4130015247437377E-2</v>
      </c>
      <c r="AY46" s="14">
        <f>Tabela2136667717577[[#This Row],[Cons+Pump+EV]]+Tabela2136667717577[[#This Row],[Exportation_EV]]</f>
        <v>14069.191476357766</v>
      </c>
      <c r="AZ46" s="14">
        <f>Tabela2136667717577[[#This Row],[Production]]+Tabela2136667717577[[#This Row],[Importation_EV]]-Tabela2136667717577[[#This Row],[Cons+Pump+EV+Exp]]</f>
        <v>15211.022588533044</v>
      </c>
      <c r="BA4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76.11793858326394</v>
      </c>
      <c r="BC46" s="14">
        <f>Tabela2136667717577[[#This Row],[limits2]]-Tabela2136667717577[[#This Row],[Limits]]</f>
        <v>376.11793858326564</v>
      </c>
    </row>
    <row r="47" spans="1:55" s="2" customFormat="1" x14ac:dyDescent="0.2">
      <c r="A47" s="3">
        <v>47773.468747395833</v>
      </c>
      <c r="B47" s="14">
        <v>2930.0078870496591</v>
      </c>
      <c r="C47" s="14">
        <v>19184.183103833271</v>
      </c>
      <c r="D47" s="14">
        <v>5687.8674071237074</v>
      </c>
      <c r="E47" s="14">
        <v>743.88571428571424</v>
      </c>
      <c r="F47" s="19">
        <v>190.13</v>
      </c>
      <c r="G47" s="14">
        <v>0</v>
      </c>
      <c r="H47" s="14">
        <v>0</v>
      </c>
      <c r="I47" s="14">
        <v>0</v>
      </c>
      <c r="J47" s="14">
        <v>0.5267857142857143</v>
      </c>
      <c r="K47" s="14">
        <v>400.34916201117318</v>
      </c>
      <c r="L47" s="14">
        <v>0</v>
      </c>
      <c r="M47" s="14">
        <v>1051.0401952580196</v>
      </c>
      <c r="N47" s="14">
        <f>Tabela2132610454953[[#This Row],[Consumo]]*(1+0.0122)^7*(1+0.0046)^10</f>
        <v>8821.1621942839538</v>
      </c>
      <c r="O47" s="14">
        <f>Tabela2132458444852[[#This Row],[Consumption]]+Tabela2132458444852[[#This Row],[Pumping]]</f>
        <v>9872.2023895419734</v>
      </c>
      <c r="P47" s="14">
        <f>SUM(Tabela2132458444852[[#This Row],[Hydro]:[Other thermal]])</f>
        <v>28736.60089800664</v>
      </c>
      <c r="Q47" s="14">
        <f>Tabela2132458444852[[#This Row],[Production]]-Tabela2132458444852[[#This Row],[Cons+Pump]]</f>
        <v>18864.398508464667</v>
      </c>
      <c r="R47" s="14">
        <f>IF(Tabela2132458444852[[#This Row],[Interconnection flow]]&lt;0,-1,IF(Tabela2132458444852[[#This Row],[Interconnection flow]]&gt;0,1,0))</f>
        <v>1</v>
      </c>
      <c r="S4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864.398508464667</v>
      </c>
      <c r="T4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7" s="14">
        <f>Tabela2136667717577[[#This Row],[curtail_exp]]+Tabela2136667717577[[#This Row],[Cons+Pump]]</f>
        <v>13872.202389541973</v>
      </c>
      <c r="V4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7" s="15">
        <v>302.31</v>
      </c>
      <c r="X47" s="16">
        <v>12.839283529411764</v>
      </c>
      <c r="Y47" s="15">
        <v>225</v>
      </c>
      <c r="Z47" s="16">
        <v>9.5558823529411772</v>
      </c>
      <c r="AA47" s="15">
        <v>22</v>
      </c>
      <c r="AB47" s="16">
        <v>1.08592</v>
      </c>
      <c r="AC47" s="15">
        <v>0</v>
      </c>
      <c r="AD47" s="16">
        <v>0</v>
      </c>
      <c r="AE47" s="15">
        <v>78.84</v>
      </c>
      <c r="AF47" s="16">
        <v>1.1563200000000002</v>
      </c>
      <c r="AG47" s="15">
        <v>19.71</v>
      </c>
      <c r="AH47" s="16">
        <v>0.28908000000000006</v>
      </c>
      <c r="AI47" s="15">
        <v>1492.92</v>
      </c>
      <c r="AJ47" s="16">
        <v>11.445720000000001</v>
      </c>
      <c r="AK47" s="15">
        <v>450.719999999999</v>
      </c>
      <c r="AL47" s="16">
        <v>3.4555199999999928</v>
      </c>
      <c r="AM47" s="15">
        <v>6334.8299999999499</v>
      </c>
      <c r="AN47" s="16">
        <v>241.32326406207793</v>
      </c>
      <c r="AO47" s="15">
        <v>1652.3099999999899</v>
      </c>
      <c r="AP47" s="16">
        <v>62.944205675987007</v>
      </c>
      <c r="AQ4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44.09519562041788</v>
      </c>
      <c r="AR47" s="14">
        <f>SUM(Tabela2136667717577[[#This Row],[Pumping]],Tabela2136667717577[[#This Row],[Consumption]],Tabela2136667717577[[#This Row],[EV total]])</f>
        <v>10216.297585162391</v>
      </c>
      <c r="AS47" s="14">
        <f>Tabela2136667717577[[#This Row],[Production]]-Tabela2136667717577[[#This Row],[Cons+Pump+EV]]</f>
        <v>18520.303312844248</v>
      </c>
      <c r="AT47" s="14">
        <f>IF(Tabela2136667717577[[#This Row],[Interconnection flow2]]&lt;0,-1,IF(Tabela2136667717577[[#This Row],[Interconnection flow2]]&gt;0,1,0))</f>
        <v>1</v>
      </c>
      <c r="AU4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4520.303312844248</v>
      </c>
      <c r="AV4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3148948504338795E-2</v>
      </c>
      <c r="AY47" s="14">
        <f>Tabela2136667717577[[#This Row],[Cons+Pump+EV]]+Tabela2136667717577[[#This Row],[Exportation_EV]]</f>
        <v>14216.297585162391</v>
      </c>
      <c r="AZ47" s="14">
        <f>Tabela2136667717577[[#This Row],[Production]]+Tabela2136667717577[[#This Row],[Importation_EV]]-Tabela2136667717577[[#This Row],[Cons+Pump+EV+Exp]]</f>
        <v>14520.303312844249</v>
      </c>
      <c r="BA4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44.09519562041788</v>
      </c>
      <c r="BC47" s="14">
        <f>Tabela2136667717577[[#This Row],[limits2]]-Tabela2136667717577[[#This Row],[Limits]]</f>
        <v>344.09519562041896</v>
      </c>
    </row>
    <row r="48" spans="1:55" s="2" customFormat="1" x14ac:dyDescent="0.2">
      <c r="A48" s="3">
        <v>47773.479164004631</v>
      </c>
      <c r="B48" s="14">
        <v>2967.56553067186</v>
      </c>
      <c r="C48" s="14">
        <v>19349.519910681058</v>
      </c>
      <c r="D48" s="14">
        <v>6141.5346993489093</v>
      </c>
      <c r="E48" s="14">
        <v>750.55642857142857</v>
      </c>
      <c r="F48" s="18">
        <v>191.91</v>
      </c>
      <c r="G48" s="14">
        <v>0</v>
      </c>
      <c r="H48" s="14">
        <v>0</v>
      </c>
      <c r="I48" s="14">
        <v>0</v>
      </c>
      <c r="J48" s="14">
        <v>0.51607142857142851</v>
      </c>
      <c r="K48" s="14">
        <v>273.51955307262568</v>
      </c>
      <c r="L48" s="14">
        <v>0</v>
      </c>
      <c r="M48" s="14">
        <v>1049.7372942817294</v>
      </c>
      <c r="N48" s="14">
        <f>Tabela2132610454953[[#This Row],[Consumo]]*(1+0.0122)^7*(1+0.0046)^10</f>
        <v>8842.9307410049059</v>
      </c>
      <c r="O48" s="14">
        <f>Tabela2132458444852[[#This Row],[Consumption]]+Tabela2132458444852[[#This Row],[Pumping]]</f>
        <v>9892.6680352866351</v>
      </c>
      <c r="P48" s="14">
        <f>SUM(Tabela2132458444852[[#This Row],[Hydro]:[Other thermal]])</f>
        <v>29401.602640701822</v>
      </c>
      <c r="Q48" s="14">
        <f>Tabela2132458444852[[#This Row],[Production]]-Tabela2132458444852[[#This Row],[Cons+Pump]]</f>
        <v>19508.934605415187</v>
      </c>
      <c r="R48" s="14">
        <f>IF(Tabela2132458444852[[#This Row],[Interconnection flow]]&lt;0,-1,IF(Tabela2132458444852[[#This Row],[Interconnection flow]]&gt;0,1,0))</f>
        <v>1</v>
      </c>
      <c r="S4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508.934605415187</v>
      </c>
      <c r="T4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8" s="14">
        <f>Tabela2136667717577[[#This Row],[curtail_exp]]+Tabela2136667717577[[#This Row],[Cons+Pump]]</f>
        <v>13892.668035286635</v>
      </c>
      <c r="V4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8" s="15">
        <v>263.61</v>
      </c>
      <c r="X48" s="16">
        <v>11.195671764705885</v>
      </c>
      <c r="Y48" s="15">
        <v>225</v>
      </c>
      <c r="Z48" s="16">
        <v>9.5558823529411772</v>
      </c>
      <c r="AA48" s="15">
        <v>22</v>
      </c>
      <c r="AB48" s="16">
        <v>1.08592</v>
      </c>
      <c r="AC48" s="15">
        <v>0</v>
      </c>
      <c r="AD48" s="16">
        <v>0</v>
      </c>
      <c r="AE48" s="15">
        <v>39.42</v>
      </c>
      <c r="AF48" s="16">
        <v>0.57816000000000012</v>
      </c>
      <c r="AG48" s="15">
        <v>98.55</v>
      </c>
      <c r="AH48" s="16">
        <v>1.4454</v>
      </c>
      <c r="AI48" s="15">
        <v>1296.0899999999999</v>
      </c>
      <c r="AJ48" s="16">
        <v>9.9366899999999987</v>
      </c>
      <c r="AK48" s="15">
        <v>342.08999999999901</v>
      </c>
      <c r="AL48" s="16">
        <v>2.6226899999999924</v>
      </c>
      <c r="AM48" s="15">
        <v>6212.1599999999598</v>
      </c>
      <c r="AN48" s="16">
        <v>236.65019078268566</v>
      </c>
      <c r="AO48" s="15">
        <v>1655.82</v>
      </c>
      <c r="AP48" s="16">
        <v>63.077917970848951</v>
      </c>
      <c r="AQ4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36.14852287118163</v>
      </c>
      <c r="AR48" s="14">
        <f>SUM(Tabela2136667717577[[#This Row],[Pumping]],Tabela2136667717577[[#This Row],[Consumption]],Tabela2136667717577[[#This Row],[EV total]])</f>
        <v>10228.816558157816</v>
      </c>
      <c r="AS48" s="14">
        <f>Tabela2136667717577[[#This Row],[Production]]-Tabela2136667717577[[#This Row],[Cons+Pump+EV]]</f>
        <v>19172.786082544008</v>
      </c>
      <c r="AT48" s="14">
        <f>IF(Tabela2136667717577[[#This Row],[Interconnection flow2]]&lt;0,-1,IF(Tabela2136667717577[[#This Row],[Interconnection flow2]]&gt;0,1,0))</f>
        <v>1</v>
      </c>
      <c r="AU4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5172.786082544008</v>
      </c>
      <c r="AV4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674507722394258E-2</v>
      </c>
      <c r="AY48" s="14">
        <f>Tabela2136667717577[[#This Row],[Cons+Pump+EV]]+Tabela2136667717577[[#This Row],[Exportation_EV]]</f>
        <v>14228.816558157816</v>
      </c>
      <c r="AZ48" s="14">
        <f>Tabela2136667717577[[#This Row],[Production]]+Tabela2136667717577[[#This Row],[Importation_EV]]-Tabela2136667717577[[#This Row],[Cons+Pump+EV+Exp]]</f>
        <v>15172.786082544006</v>
      </c>
      <c r="BA4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36.14852287118163</v>
      </c>
      <c r="BC48" s="14">
        <f>Tabela2136667717577[[#This Row],[limits2]]-Tabela2136667717577[[#This Row],[Limits]]</f>
        <v>336.14852287117901</v>
      </c>
    </row>
    <row r="49" spans="1:55" s="2" customFormat="1" x14ac:dyDescent="0.2">
      <c r="A49" s="3">
        <v>47773.489580613423</v>
      </c>
      <c r="B49" s="14">
        <v>2990.0796494644601</v>
      </c>
      <c r="C49" s="14">
        <v>19393.410867138075</v>
      </c>
      <c r="D49" s="14">
        <v>6629.2545001914978</v>
      </c>
      <c r="E49" s="14">
        <v>739.23642857142852</v>
      </c>
      <c r="F49" s="19">
        <v>193.7</v>
      </c>
      <c r="G49" s="14">
        <v>0</v>
      </c>
      <c r="H49" s="14">
        <v>0</v>
      </c>
      <c r="I49" s="14">
        <v>0</v>
      </c>
      <c r="J49" s="14">
        <v>0.49107142857142855</v>
      </c>
      <c r="K49" s="14">
        <v>273.26815642458098</v>
      </c>
      <c r="L49" s="14">
        <v>0</v>
      </c>
      <c r="M49" s="14">
        <v>1088.0225383542538</v>
      </c>
      <c r="N49" s="14">
        <f>Tabela2132610454953[[#This Row],[Consumo]]*(1+0.0122)^7*(1+0.0046)^10</f>
        <v>8879.7435189675634</v>
      </c>
      <c r="O49" s="14">
        <f>Tabela2132458444852[[#This Row],[Consumption]]+Tabela2132458444852[[#This Row],[Pumping]]</f>
        <v>9967.7660573218163</v>
      </c>
      <c r="P49" s="14">
        <f>SUM(Tabela2132458444852[[#This Row],[Hydro]:[Other thermal]])</f>
        <v>29946.172516794035</v>
      </c>
      <c r="Q49" s="14">
        <f>Tabela2132458444852[[#This Row],[Production]]-Tabela2132458444852[[#This Row],[Cons+Pump]]</f>
        <v>19978.406459472219</v>
      </c>
      <c r="R49" s="14">
        <f>IF(Tabela2132458444852[[#This Row],[Interconnection flow]]&lt;0,-1,IF(Tabela2132458444852[[#This Row],[Interconnection flow]]&gt;0,1,0))</f>
        <v>1</v>
      </c>
      <c r="S4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978.406459472219</v>
      </c>
      <c r="T4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49" s="14">
        <f>Tabela2136667717577[[#This Row],[curtail_exp]]+Tabela2136667717577[[#This Row],[Cons+Pump]]</f>
        <v>13967.766057321816</v>
      </c>
      <c r="V4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9" s="15">
        <v>488.52</v>
      </c>
      <c r="X49" s="16">
        <v>20.747731764705883</v>
      </c>
      <c r="Y49" s="15">
        <v>225</v>
      </c>
      <c r="Z49" s="16">
        <v>9.5558823529411772</v>
      </c>
      <c r="AA49" s="15">
        <v>22</v>
      </c>
      <c r="AB49" s="16">
        <v>1.08592</v>
      </c>
      <c r="AC49" s="15">
        <v>0</v>
      </c>
      <c r="AD49" s="16">
        <v>0</v>
      </c>
      <c r="AE49" s="15">
        <v>59.13</v>
      </c>
      <c r="AF49" s="16">
        <v>0.86724000000000012</v>
      </c>
      <c r="AG49" s="15">
        <v>78.84</v>
      </c>
      <c r="AH49" s="16">
        <v>1.1563200000000002</v>
      </c>
      <c r="AI49" s="15">
        <v>1265.49</v>
      </c>
      <c r="AJ49" s="16">
        <v>9.7020900000000001</v>
      </c>
      <c r="AK49" s="15">
        <v>460.26</v>
      </c>
      <c r="AL49" s="16">
        <v>3.5286599999999999</v>
      </c>
      <c r="AM49" s="15">
        <v>6310.70999999997</v>
      </c>
      <c r="AN49" s="16">
        <v>240.40442059995311</v>
      </c>
      <c r="AO49" s="15">
        <v>1422.36</v>
      </c>
      <c r="AP49" s="16">
        <v>54.184336102364213</v>
      </c>
      <c r="AQ4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41.23260081996443</v>
      </c>
      <c r="AR49" s="14">
        <f>SUM(Tabela2136667717577[[#This Row],[Pumping]],Tabela2136667717577[[#This Row],[Consumption]],Tabela2136667717577[[#This Row],[EV total]])</f>
        <v>10308.998658141782</v>
      </c>
      <c r="AS49" s="14">
        <f>Tabela2136667717577[[#This Row],[Production]]-Tabela2136667717577[[#This Row],[Cons+Pump+EV]]</f>
        <v>19637.173858652255</v>
      </c>
      <c r="AT49" s="14">
        <f>IF(Tabela2136667717577[[#This Row],[Interconnection flow2]]&lt;0,-1,IF(Tabela2136667717577[[#This Row],[Interconnection flow2]]&gt;0,1,0))</f>
        <v>1</v>
      </c>
      <c r="AU4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5637.173858652255</v>
      </c>
      <c r="AV4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4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355859339632459E-2</v>
      </c>
      <c r="AY49" s="14">
        <f>Tabela2136667717577[[#This Row],[Cons+Pump+EV]]+Tabela2136667717577[[#This Row],[Exportation_EV]]</f>
        <v>14308.998658141782</v>
      </c>
      <c r="AZ49" s="14">
        <f>Tabela2136667717577[[#This Row],[Production]]+Tabela2136667717577[[#This Row],[Importation_EV]]-Tabela2136667717577[[#This Row],[Cons+Pump+EV+Exp]]</f>
        <v>15637.173858652253</v>
      </c>
      <c r="BA4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41.23260081996443</v>
      </c>
      <c r="BC49" s="14">
        <f>Tabela2136667717577[[#This Row],[limits2]]-Tabela2136667717577[[#This Row],[Limits]]</f>
        <v>341.23260081996341</v>
      </c>
    </row>
    <row r="50" spans="1:55" s="2" customFormat="1" x14ac:dyDescent="0.2">
      <c r="A50" s="3">
        <v>47773.499997222221</v>
      </c>
      <c r="B50" s="14">
        <v>3077.8847127555991</v>
      </c>
      <c r="C50" s="14">
        <v>19317.134350576853</v>
      </c>
      <c r="D50" s="14">
        <v>6373.3114515511306</v>
      </c>
      <c r="E50" s="14">
        <v>736.60857142857139</v>
      </c>
      <c r="F50" s="18">
        <v>169.32</v>
      </c>
      <c r="G50" s="14">
        <v>0</v>
      </c>
      <c r="H50" s="14">
        <v>0</v>
      </c>
      <c r="I50" s="14">
        <v>0</v>
      </c>
      <c r="J50" s="14">
        <v>0.51428571428571435</v>
      </c>
      <c r="K50" s="14">
        <v>155.86592178770951</v>
      </c>
      <c r="L50" s="14">
        <v>0</v>
      </c>
      <c r="M50" s="14">
        <v>1104.2586889818688</v>
      </c>
      <c r="N50" s="14">
        <f>Tabela2132610454953[[#This Row],[Consumo]]*(1+0.0122)^7*(1+0.0046)^10</f>
        <v>8806.4598773886519</v>
      </c>
      <c r="O50" s="14">
        <f>Tabela2132458444852[[#This Row],[Consumption]]+Tabela2132458444852[[#This Row],[Pumping]]</f>
        <v>9910.7185663705204</v>
      </c>
      <c r="P50" s="14">
        <f>SUM(Tabela2132458444852[[#This Row],[Hydro]:[Other thermal]])</f>
        <v>29674.77337202644</v>
      </c>
      <c r="Q50" s="14">
        <f>Tabela2132458444852[[#This Row],[Production]]-Tabela2132458444852[[#This Row],[Cons+Pump]]</f>
        <v>19764.05480565592</v>
      </c>
      <c r="R50" s="14">
        <f>IF(Tabela2132458444852[[#This Row],[Interconnection flow]]&lt;0,-1,IF(Tabela2132458444852[[#This Row],[Interconnection flow]]&gt;0,1,0))</f>
        <v>1</v>
      </c>
      <c r="S5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764.05480565592</v>
      </c>
      <c r="T5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0" s="14">
        <f>Tabela2136667717577[[#This Row],[curtail_exp]]+Tabela2136667717577[[#This Row],[Cons+Pump]]</f>
        <v>13910.71856637052</v>
      </c>
      <c r="V5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0" s="15">
        <v>713.43</v>
      </c>
      <c r="X50" s="16">
        <v>30.299791764705883</v>
      </c>
      <c r="Y50" s="15">
        <v>225</v>
      </c>
      <c r="Z50" s="16">
        <v>9.5558823529411772</v>
      </c>
      <c r="AA50" s="15">
        <v>22</v>
      </c>
      <c r="AB50" s="16">
        <v>1.08592</v>
      </c>
      <c r="AC50" s="15">
        <v>0</v>
      </c>
      <c r="AD50" s="16">
        <v>0</v>
      </c>
      <c r="AE50" s="15">
        <v>98.55</v>
      </c>
      <c r="AF50" s="16">
        <v>1.4454</v>
      </c>
      <c r="AG50" s="15">
        <v>39.42</v>
      </c>
      <c r="AH50" s="16">
        <v>0.57816000000000012</v>
      </c>
      <c r="AI50" s="15">
        <v>1425.87</v>
      </c>
      <c r="AJ50" s="16">
        <v>10.93167</v>
      </c>
      <c r="AK50" s="15">
        <v>312.20999999999901</v>
      </c>
      <c r="AL50" s="16">
        <v>2.3936099999999927</v>
      </c>
      <c r="AM50" s="15">
        <v>5711.3099999999704</v>
      </c>
      <c r="AN50" s="16">
        <v>217.57047486205471</v>
      </c>
      <c r="AO50" s="15">
        <v>1623.15</v>
      </c>
      <c r="AP50" s="16">
        <v>61.833365072522064</v>
      </c>
      <c r="AQ5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35.69427405222382</v>
      </c>
      <c r="AR50" s="14">
        <f>SUM(Tabela2136667717577[[#This Row],[Pumping]],Tabela2136667717577[[#This Row],[Consumption]],Tabela2136667717577[[#This Row],[EV total]])</f>
        <v>10246.412840422745</v>
      </c>
      <c r="AS50" s="14">
        <f>Tabela2136667717577[[#This Row],[Production]]-Tabela2136667717577[[#This Row],[Cons+Pump+EV]]</f>
        <v>19428.360531603696</v>
      </c>
      <c r="AT50" s="14">
        <f>IF(Tabela2136667717577[[#This Row],[Interconnection flow2]]&lt;0,-1,IF(Tabela2136667717577[[#This Row],[Interconnection flow2]]&gt;0,1,0))</f>
        <v>1</v>
      </c>
      <c r="AU5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5428.360531603696</v>
      </c>
      <c r="AV5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294919244494261E-2</v>
      </c>
      <c r="AY50" s="14">
        <f>Tabela2136667717577[[#This Row],[Cons+Pump+EV]]+Tabela2136667717577[[#This Row],[Exportation_EV]]</f>
        <v>14246.412840422745</v>
      </c>
      <c r="AZ50" s="14">
        <f>Tabela2136667717577[[#This Row],[Production]]+Tabela2136667717577[[#This Row],[Importation_EV]]-Tabela2136667717577[[#This Row],[Cons+Pump+EV+Exp]]</f>
        <v>15428.360531603696</v>
      </c>
      <c r="BA5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35.69427405222382</v>
      </c>
      <c r="BC50" s="14">
        <f>Tabela2136667717577[[#This Row],[limits2]]-Tabela2136667717577[[#This Row],[Limits]]</f>
        <v>335.6942740522245</v>
      </c>
    </row>
    <row r="51" spans="1:55" s="2" customFormat="1" x14ac:dyDescent="0.2">
      <c r="A51" s="3">
        <v>47773.51041383102</v>
      </c>
      <c r="B51" s="14">
        <v>3010.7517039922104</v>
      </c>
      <c r="C51" s="14">
        <v>19122.394864160775</v>
      </c>
      <c r="D51" s="14">
        <v>6664.4054768288024</v>
      </c>
      <c r="E51" s="14">
        <v>746.10928571428576</v>
      </c>
      <c r="F51" s="19">
        <v>197.27</v>
      </c>
      <c r="G51" s="14">
        <v>0</v>
      </c>
      <c r="H51" s="14">
        <v>0</v>
      </c>
      <c r="I51" s="14">
        <v>0</v>
      </c>
      <c r="J51" s="14">
        <v>0.52500000000000002</v>
      </c>
      <c r="K51" s="14">
        <v>114.63687150837988</v>
      </c>
      <c r="L51" s="14">
        <v>0</v>
      </c>
      <c r="M51" s="14">
        <v>1040.0156485355649</v>
      </c>
      <c r="N51" s="14">
        <f>Tabela2132610454953[[#This Row],[Consumo]]*(1+0.0122)^7*(1+0.0046)^10</f>
        <v>8750.8418103738641</v>
      </c>
      <c r="O51" s="14">
        <f>Tabela2132458444852[[#This Row],[Consumption]]+Tabela2132458444852[[#This Row],[Pumping]]</f>
        <v>9790.8574589094296</v>
      </c>
      <c r="P51" s="14">
        <f>SUM(Tabela2132458444852[[#This Row],[Hydro]:[Other thermal]])</f>
        <v>29741.456330696074</v>
      </c>
      <c r="Q51" s="14">
        <f>Tabela2132458444852[[#This Row],[Production]]-Tabela2132458444852[[#This Row],[Cons+Pump]]</f>
        <v>19950.598871786642</v>
      </c>
      <c r="R51" s="14">
        <f>IF(Tabela2132458444852[[#This Row],[Interconnection flow]]&lt;0,-1,IF(Tabela2132458444852[[#This Row],[Interconnection flow]]&gt;0,1,0))</f>
        <v>1</v>
      </c>
      <c r="S5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950.598871786642</v>
      </c>
      <c r="T5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1" s="14">
        <f>Tabela2136667717577[[#This Row],[curtail_exp]]+Tabela2136667717577[[#This Row],[Cons+Pump]]</f>
        <v>13790.85745890943</v>
      </c>
      <c r="V5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1" s="15">
        <v>713.52</v>
      </c>
      <c r="X51" s="16">
        <v>30.303614117647058</v>
      </c>
      <c r="Y51" s="15">
        <v>0</v>
      </c>
      <c r="Z51" s="16">
        <v>0</v>
      </c>
      <c r="AA51" s="15">
        <v>0</v>
      </c>
      <c r="AB51" s="16">
        <v>0</v>
      </c>
      <c r="AC51" s="15">
        <v>0</v>
      </c>
      <c r="AD51" s="16">
        <v>0</v>
      </c>
      <c r="AE51" s="15">
        <v>59.13</v>
      </c>
      <c r="AF51" s="16">
        <v>0.86724000000000012</v>
      </c>
      <c r="AG51" s="15">
        <v>0</v>
      </c>
      <c r="AH51" s="16">
        <v>0</v>
      </c>
      <c r="AI51" s="15">
        <v>1452.06</v>
      </c>
      <c r="AJ51" s="16">
        <v>11.13246</v>
      </c>
      <c r="AK51" s="15">
        <v>312.39</v>
      </c>
      <c r="AL51" s="16">
        <v>2.39499</v>
      </c>
      <c r="AM51" s="15">
        <v>5609.6099999999697</v>
      </c>
      <c r="AN51" s="16">
        <v>213.69624683145034</v>
      </c>
      <c r="AO51" s="15">
        <v>1521.09</v>
      </c>
      <c r="AP51" s="16">
        <v>57.945422960393415</v>
      </c>
      <c r="AQ5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16.33997390949082</v>
      </c>
      <c r="AR51" s="14">
        <f>SUM(Tabela2136667717577[[#This Row],[Pumping]],Tabela2136667717577[[#This Row],[Consumption]],Tabela2136667717577[[#This Row],[EV total]])</f>
        <v>10107.197432818921</v>
      </c>
      <c r="AS51" s="14">
        <f>Tabela2136667717577[[#This Row],[Production]]-Tabela2136667717577[[#This Row],[Cons+Pump+EV]]</f>
        <v>19634.258897877153</v>
      </c>
      <c r="AT51" s="14">
        <f>IF(Tabela2136667717577[[#This Row],[Interconnection flow2]]&lt;0,-1,IF(Tabela2136667717577[[#This Row],[Interconnection flow2]]&gt;0,1,0))</f>
        <v>1</v>
      </c>
      <c r="AU5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5634.258897877153</v>
      </c>
      <c r="AV5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832482557694448E-2</v>
      </c>
      <c r="AY51" s="14">
        <f>Tabela2136667717577[[#This Row],[Cons+Pump+EV]]+Tabela2136667717577[[#This Row],[Exportation_EV]]</f>
        <v>14107.197432818921</v>
      </c>
      <c r="AZ51" s="14">
        <f>Tabela2136667717577[[#This Row],[Production]]+Tabela2136667717577[[#This Row],[Importation_EV]]-Tabela2136667717577[[#This Row],[Cons+Pump+EV+Exp]]</f>
        <v>15634.258897877153</v>
      </c>
      <c r="BA5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16.33997390949082</v>
      </c>
      <c r="BC51" s="14">
        <f>Tabela2136667717577[[#This Row],[limits2]]-Tabela2136667717577[[#This Row],[Limits]]</f>
        <v>316.33997390948934</v>
      </c>
    </row>
    <row r="52" spans="1:55" s="2" customFormat="1" x14ac:dyDescent="0.2">
      <c r="A52" s="3">
        <v>47773.520830439818</v>
      </c>
      <c r="B52" s="14">
        <v>2908.3124634858809</v>
      </c>
      <c r="C52" s="14">
        <v>19144.553405284703</v>
      </c>
      <c r="D52" s="14">
        <v>6286.5324779777857</v>
      </c>
      <c r="E52" s="14">
        <v>746.10928571428576</v>
      </c>
      <c r="F52" s="18">
        <v>199.05</v>
      </c>
      <c r="G52" s="14">
        <v>0</v>
      </c>
      <c r="H52" s="14">
        <v>0</v>
      </c>
      <c r="I52" s="14">
        <v>0</v>
      </c>
      <c r="J52" s="14">
        <v>0.51249999999999996</v>
      </c>
      <c r="K52" s="14">
        <v>157.2486033519553</v>
      </c>
      <c r="L52" s="14">
        <v>0</v>
      </c>
      <c r="M52" s="14">
        <v>1040.0156485355649</v>
      </c>
      <c r="N52" s="14">
        <f>Tabela2132610454953[[#This Row],[Consumo]]*(1+0.0122)^7*(1+0.0046)^10</f>
        <v>8641.3152480762983</v>
      </c>
      <c r="O52" s="14">
        <f>Tabela2132458444852[[#This Row],[Consumption]]+Tabela2132458444852[[#This Row],[Pumping]]</f>
        <v>9681.3308966118639</v>
      </c>
      <c r="P52" s="14">
        <f>SUM(Tabela2132458444852[[#This Row],[Hydro]:[Other thermal]])</f>
        <v>29285.070132462657</v>
      </c>
      <c r="Q52" s="14">
        <f>Tabela2132458444852[[#This Row],[Production]]-Tabela2132458444852[[#This Row],[Cons+Pump]]</f>
        <v>19603.739235850793</v>
      </c>
      <c r="R52" s="14">
        <f>IF(Tabela2132458444852[[#This Row],[Interconnection flow]]&lt;0,-1,IF(Tabela2132458444852[[#This Row],[Interconnection flow]]&gt;0,1,0))</f>
        <v>1</v>
      </c>
      <c r="S5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603.739235850793</v>
      </c>
      <c r="T5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2" s="14">
        <f>Tabela2136667717577[[#This Row],[curtail_exp]]+Tabela2136667717577[[#This Row],[Cons+Pump]]</f>
        <v>13681.330896611864</v>
      </c>
      <c r="V5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2" s="15">
        <v>674.81999999999903</v>
      </c>
      <c r="X52" s="16">
        <v>28.660002352941135</v>
      </c>
      <c r="Y52" s="15">
        <v>225</v>
      </c>
      <c r="Z52" s="16">
        <v>9.5558823529411772</v>
      </c>
      <c r="AA52" s="15">
        <v>0</v>
      </c>
      <c r="AB52" s="16">
        <v>0</v>
      </c>
      <c r="AC52" s="15">
        <v>0</v>
      </c>
      <c r="AD52" s="16">
        <v>0</v>
      </c>
      <c r="AE52" s="15">
        <v>98.55</v>
      </c>
      <c r="AF52" s="16">
        <v>1.4454</v>
      </c>
      <c r="AG52" s="15">
        <v>0</v>
      </c>
      <c r="AH52" s="16">
        <v>0</v>
      </c>
      <c r="AI52" s="15">
        <v>1253.79</v>
      </c>
      <c r="AJ52" s="16">
        <v>9.6123899999999995</v>
      </c>
      <c r="AK52" s="15">
        <v>344.969999999999</v>
      </c>
      <c r="AL52" s="16">
        <v>2.6447699999999927</v>
      </c>
      <c r="AM52" s="15">
        <v>5482.4399999999796</v>
      </c>
      <c r="AN52" s="16">
        <v>208.8517475330047</v>
      </c>
      <c r="AO52" s="15">
        <v>1475.1</v>
      </c>
      <c r="AP52" s="16">
        <v>56.193449045668785</v>
      </c>
      <c r="AQ5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16.96364128455576</v>
      </c>
      <c r="AR52" s="14">
        <f>SUM(Tabela2136667717577[[#This Row],[Pumping]],Tabela2136667717577[[#This Row],[Consumption]],Tabela2136667717577[[#This Row],[EV total]])</f>
        <v>9998.2945378964196</v>
      </c>
      <c r="AS52" s="14">
        <f>Tabela2136667717577[[#This Row],[Production]]-Tabela2136667717577[[#This Row],[Cons+Pump+EV]]</f>
        <v>19286.775594566236</v>
      </c>
      <c r="AT52" s="14">
        <f>IF(Tabela2136667717577[[#This Row],[Interconnection flow2]]&lt;0,-1,IF(Tabela2136667717577[[#This Row],[Interconnection flow2]]&gt;0,1,0))</f>
        <v>1</v>
      </c>
      <c r="AU5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5286.775594566236</v>
      </c>
      <c r="AV5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313313142039002E-2</v>
      </c>
      <c r="AY52" s="14">
        <f>Tabela2136667717577[[#This Row],[Cons+Pump+EV]]+Tabela2136667717577[[#This Row],[Exportation_EV]]</f>
        <v>13998.29453789642</v>
      </c>
      <c r="AZ52" s="14">
        <f>Tabela2136667717577[[#This Row],[Production]]+Tabela2136667717577[[#This Row],[Importation_EV]]-Tabela2136667717577[[#This Row],[Cons+Pump+EV+Exp]]</f>
        <v>15286.775594566237</v>
      </c>
      <c r="BA5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16.96364128455576</v>
      </c>
      <c r="BC52" s="14">
        <f>Tabela2136667717577[[#This Row],[limits2]]-Tabela2136667717577[[#This Row],[Limits]]</f>
        <v>316.96364128455753</v>
      </c>
    </row>
    <row r="53" spans="1:55" s="2" customFormat="1" x14ac:dyDescent="0.2">
      <c r="A53" s="3">
        <v>47773.53124704861</v>
      </c>
      <c r="B53" s="14">
        <v>2874.4389483933792</v>
      </c>
      <c r="C53" s="14">
        <v>18946.404912541868</v>
      </c>
      <c r="D53" s="14">
        <v>6266.7600536193031</v>
      </c>
      <c r="E53" s="14">
        <v>742.06642857142867</v>
      </c>
      <c r="F53" s="19">
        <v>200.84</v>
      </c>
      <c r="G53" s="14">
        <v>0</v>
      </c>
      <c r="H53" s="14">
        <v>0</v>
      </c>
      <c r="I53" s="14">
        <v>0</v>
      </c>
      <c r="J53" s="14">
        <v>0.51964285714285718</v>
      </c>
      <c r="K53" s="14">
        <v>242.97486033519553</v>
      </c>
      <c r="L53" s="14">
        <v>0</v>
      </c>
      <c r="M53" s="14">
        <v>1082.009149232915</v>
      </c>
      <c r="N53" s="14">
        <f>Tabela2132610454953[[#This Row],[Consumo]]*(1+0.0122)^7*(1+0.0046)^10</f>
        <v>8574.1860647326303</v>
      </c>
      <c r="O53" s="14">
        <f>Tabela2132458444852[[#This Row],[Consumption]]+Tabela2132458444852[[#This Row],[Pumping]]</f>
        <v>9656.1952139655459</v>
      </c>
      <c r="P53" s="14">
        <f>SUM(Tabela2132458444852[[#This Row],[Hydro]:[Other thermal]])</f>
        <v>29031.029985983121</v>
      </c>
      <c r="Q53" s="14">
        <f>Tabela2132458444852[[#This Row],[Production]]-Tabela2132458444852[[#This Row],[Cons+Pump]]</f>
        <v>19374.834772017573</v>
      </c>
      <c r="R53" s="14">
        <f>IF(Tabela2132458444852[[#This Row],[Interconnection flow]]&lt;0,-1,IF(Tabela2132458444852[[#This Row],[Interconnection flow]]&gt;0,1,0))</f>
        <v>1</v>
      </c>
      <c r="S5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374.834772017573</v>
      </c>
      <c r="T5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3" s="14">
        <f>Tabela2136667717577[[#This Row],[curtail_exp]]+Tabela2136667717577[[#This Row],[Cons+Pump]]</f>
        <v>13656.195213965546</v>
      </c>
      <c r="V5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3" s="15">
        <v>674.81999999999903</v>
      </c>
      <c r="X53" s="16">
        <v>28.660002352941135</v>
      </c>
      <c r="Y53" s="15">
        <v>225</v>
      </c>
      <c r="Z53" s="16">
        <v>9.5558823529411772</v>
      </c>
      <c r="AA53" s="15">
        <v>0</v>
      </c>
      <c r="AB53" s="16">
        <v>0</v>
      </c>
      <c r="AC53" s="15">
        <v>0</v>
      </c>
      <c r="AD53" s="16">
        <v>0</v>
      </c>
      <c r="AE53" s="15">
        <v>137.97</v>
      </c>
      <c r="AF53" s="16">
        <v>2.0235599999999998</v>
      </c>
      <c r="AG53" s="15">
        <v>59.13</v>
      </c>
      <c r="AH53" s="16">
        <v>0.86724000000000012</v>
      </c>
      <c r="AI53" s="15">
        <v>939.33</v>
      </c>
      <c r="AJ53" s="16">
        <v>7.20153</v>
      </c>
      <c r="AK53" s="15">
        <v>183.96</v>
      </c>
      <c r="AL53" s="16">
        <v>1.4103600000000001</v>
      </c>
      <c r="AM53" s="15">
        <v>5579.0099999999802</v>
      </c>
      <c r="AN53" s="16">
        <v>212.53054990188835</v>
      </c>
      <c r="AO53" s="15">
        <v>1317.33</v>
      </c>
      <c r="AP53" s="16">
        <v>50.183252817660396</v>
      </c>
      <c r="AQ5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12.43237742543107</v>
      </c>
      <c r="AR53" s="14">
        <f>SUM(Tabela2136667717577[[#This Row],[Pumping]],Tabela2136667717577[[#This Row],[Consumption]],Tabela2136667717577[[#This Row],[EV total]])</f>
        <v>9968.6275913909776</v>
      </c>
      <c r="AS53" s="14">
        <f>Tabela2136667717577[[#This Row],[Production]]-Tabela2136667717577[[#This Row],[Cons+Pump+EV]]</f>
        <v>19062.402394592144</v>
      </c>
      <c r="AT53" s="14">
        <f>IF(Tabela2136667717577[[#This Row],[Interconnection flow2]]&lt;0,-1,IF(Tabela2136667717577[[#This Row],[Interconnection flow2]]&gt;0,1,0))</f>
        <v>1</v>
      </c>
      <c r="AU5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5062.402394592144</v>
      </c>
      <c r="AV5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321023416398687E-2</v>
      </c>
      <c r="AY53" s="14">
        <f>Tabela2136667717577[[#This Row],[Cons+Pump+EV]]+Tabela2136667717577[[#This Row],[Exportation_EV]]</f>
        <v>13968.627591390978</v>
      </c>
      <c r="AZ53" s="14">
        <f>Tabela2136667717577[[#This Row],[Production]]+Tabela2136667717577[[#This Row],[Importation_EV]]-Tabela2136667717577[[#This Row],[Cons+Pump+EV+Exp]]</f>
        <v>15062.402394592144</v>
      </c>
      <c r="BA5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12.43237742543107</v>
      </c>
      <c r="BC53" s="14">
        <f>Tabela2136667717577[[#This Row],[limits2]]-Tabela2136667717577[[#This Row],[Limits]]</f>
        <v>312.43237742542988</v>
      </c>
    </row>
    <row r="54" spans="1:55" s="2" customFormat="1" x14ac:dyDescent="0.2">
      <c r="A54" s="3">
        <v>47773.541663657408</v>
      </c>
      <c r="B54" s="14">
        <v>2895.5203505355403</v>
      </c>
      <c r="C54" s="14">
        <v>18933.195013025681</v>
      </c>
      <c r="D54" s="14">
        <v>6133.8454232094973</v>
      </c>
      <c r="E54" s="14">
        <v>739.43857142857144</v>
      </c>
      <c r="F54" s="18">
        <v>235.9</v>
      </c>
      <c r="G54" s="14">
        <v>0</v>
      </c>
      <c r="H54" s="14">
        <v>0</v>
      </c>
      <c r="I54" s="14">
        <v>0</v>
      </c>
      <c r="J54" s="14">
        <v>0.50178571428571428</v>
      </c>
      <c r="K54" s="14">
        <v>141.28491620111731</v>
      </c>
      <c r="L54" s="14">
        <v>0</v>
      </c>
      <c r="M54" s="14">
        <v>1000.8283960948397</v>
      </c>
      <c r="N54" s="14">
        <f>Tabela2132610454953[[#This Row],[Consumo]]*(1+0.0122)^7*(1+0.0046)^10</f>
        <v>8576.579465157447</v>
      </c>
      <c r="O54" s="14">
        <f>Tabela2132458444852[[#This Row],[Consumption]]+Tabela2132458444852[[#This Row],[Pumping]]</f>
        <v>9577.4078612522862</v>
      </c>
      <c r="P54" s="14">
        <f>SUM(Tabela2132458444852[[#This Row],[Hydro]:[Other thermal]])</f>
        <v>28938.401143913572</v>
      </c>
      <c r="Q54" s="14">
        <f>Tabela2132458444852[[#This Row],[Production]]-Tabela2132458444852[[#This Row],[Cons+Pump]]</f>
        <v>19360.993282661286</v>
      </c>
      <c r="R54" s="14">
        <f>IF(Tabela2132458444852[[#This Row],[Interconnection flow]]&lt;0,-1,IF(Tabela2132458444852[[#This Row],[Interconnection flow]]&gt;0,1,0))</f>
        <v>1</v>
      </c>
      <c r="S5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360.993282661286</v>
      </c>
      <c r="T5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4" s="14">
        <f>Tabela2136667717577[[#This Row],[curtail_exp]]+Tabela2136667717577[[#This Row],[Cons+Pump]]</f>
        <v>13577.407861252286</v>
      </c>
      <c r="V5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4" s="15">
        <v>699.91</v>
      </c>
      <c r="X54" s="16">
        <v>29.725589411764702</v>
      </c>
      <c r="Y54" s="15">
        <v>0</v>
      </c>
      <c r="Z54" s="16">
        <v>0</v>
      </c>
      <c r="AA54" s="15">
        <v>0</v>
      </c>
      <c r="AB54" s="16">
        <v>0</v>
      </c>
      <c r="AC54" s="15">
        <v>0</v>
      </c>
      <c r="AD54" s="16">
        <v>0</v>
      </c>
      <c r="AE54" s="15">
        <v>118.26</v>
      </c>
      <c r="AF54" s="16">
        <v>1.7344800000000002</v>
      </c>
      <c r="AG54" s="15">
        <v>78.84</v>
      </c>
      <c r="AH54" s="16">
        <v>1.1563200000000002</v>
      </c>
      <c r="AI54" s="15">
        <v>1627.11</v>
      </c>
      <c r="AJ54" s="16">
        <v>12.47451</v>
      </c>
      <c r="AK54" s="15">
        <v>240.12</v>
      </c>
      <c r="AL54" s="16">
        <v>1.8409199999999999</v>
      </c>
      <c r="AM54" s="15">
        <v>5745.8699999999699</v>
      </c>
      <c r="AN54" s="16">
        <v>218.887026688384</v>
      </c>
      <c r="AO54" s="15">
        <v>1241.55</v>
      </c>
      <c r="AP54" s="16">
        <v>47.296438656802984</v>
      </c>
      <c r="AQ5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13.11528475695167</v>
      </c>
      <c r="AR54" s="14">
        <f>SUM(Tabela2136667717577[[#This Row],[Pumping]],Tabela2136667717577[[#This Row],[Consumption]],Tabela2136667717577[[#This Row],[EV total]])</f>
        <v>9890.5231460092382</v>
      </c>
      <c r="AS54" s="14">
        <f>Tabela2136667717577[[#This Row],[Production]]-Tabela2136667717577[[#This Row],[Cons+Pump+EV]]</f>
        <v>19047.877997904332</v>
      </c>
      <c r="AT54" s="14">
        <f>IF(Tabela2136667717577[[#This Row],[Interconnection flow2]]&lt;0,-1,IF(Tabela2136667717577[[#This Row],[Interconnection flow2]]&gt;0,1,0))</f>
        <v>1</v>
      </c>
      <c r="AU5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5047.877997904332</v>
      </c>
      <c r="AV5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38379152931357E-2</v>
      </c>
      <c r="AY54" s="14">
        <f>Tabela2136667717577[[#This Row],[Cons+Pump+EV]]+Tabela2136667717577[[#This Row],[Exportation_EV]]</f>
        <v>13890.523146009238</v>
      </c>
      <c r="AZ54" s="14">
        <f>Tabela2136667717577[[#This Row],[Production]]+Tabela2136667717577[[#This Row],[Importation_EV]]-Tabela2136667717577[[#This Row],[Cons+Pump+EV+Exp]]</f>
        <v>15047.877997904334</v>
      </c>
      <c r="BA5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13.11528475695167</v>
      </c>
      <c r="BC54" s="14">
        <f>Tabela2136667717577[[#This Row],[limits2]]-Tabela2136667717577[[#This Row],[Limits]]</f>
        <v>313.11528475695377</v>
      </c>
    </row>
    <row r="55" spans="1:55" s="2" customFormat="1" x14ac:dyDescent="0.2">
      <c r="A55" s="3">
        <v>47773.552080266207</v>
      </c>
      <c r="B55" s="14">
        <v>2829.1037000973711</v>
      </c>
      <c r="C55" s="14">
        <v>19248.954224041681</v>
      </c>
      <c r="D55" s="14">
        <v>7018.1121792416689</v>
      </c>
      <c r="E55" s="14">
        <v>748.93928571428569</v>
      </c>
      <c r="F55" s="19">
        <v>204.41</v>
      </c>
      <c r="G55" s="14">
        <v>0</v>
      </c>
      <c r="H55" s="14">
        <v>0</v>
      </c>
      <c r="I55" s="14">
        <v>0</v>
      </c>
      <c r="J55" s="14">
        <v>0.50357142857142856</v>
      </c>
      <c r="K55" s="14">
        <v>69.259776536312856</v>
      </c>
      <c r="L55" s="14">
        <v>0</v>
      </c>
      <c r="M55" s="14">
        <v>1034.4031520223152</v>
      </c>
      <c r="N55" s="14">
        <f>Tabela2132610454953[[#This Row],[Consumo]]*(1+0.0122)^7*(1+0.0046)^10</f>
        <v>8581.7081803534838</v>
      </c>
      <c r="O55" s="14">
        <f>Tabela2132458444852[[#This Row],[Consumption]]+Tabela2132458444852[[#This Row],[Pumping]]</f>
        <v>9616.1113323758</v>
      </c>
      <c r="P55" s="14">
        <f>SUM(Tabela2132458444852[[#This Row],[Hydro]:[Other thermal]])</f>
        <v>30050.022960523576</v>
      </c>
      <c r="Q55" s="14">
        <f>Tabela2132458444852[[#This Row],[Production]]-Tabela2132458444852[[#This Row],[Cons+Pump]]</f>
        <v>20433.911628147776</v>
      </c>
      <c r="R55" s="14">
        <f>IF(Tabela2132458444852[[#This Row],[Interconnection flow]]&lt;0,-1,IF(Tabela2132458444852[[#This Row],[Interconnection flow]]&gt;0,1,0))</f>
        <v>1</v>
      </c>
      <c r="S5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6433.911628147776</v>
      </c>
      <c r="T5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5" s="14">
        <f>Tabela2136667717577[[#This Row],[curtail_exp]]+Tabela2136667717577[[#This Row],[Cons+Pump]]</f>
        <v>13616.1113323758</v>
      </c>
      <c r="V5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5" s="15">
        <v>924.81999999999903</v>
      </c>
      <c r="X55" s="16">
        <v>39.277649411764664</v>
      </c>
      <c r="Y55" s="15">
        <v>0</v>
      </c>
      <c r="Z55" s="16">
        <v>0</v>
      </c>
      <c r="AA55" s="15">
        <v>135</v>
      </c>
      <c r="AB55" s="16">
        <v>6.6636000000000006</v>
      </c>
      <c r="AC55" s="15">
        <v>0</v>
      </c>
      <c r="AD55" s="16">
        <v>0</v>
      </c>
      <c r="AE55" s="15">
        <v>157.68</v>
      </c>
      <c r="AF55" s="16">
        <v>2.3126400000000005</v>
      </c>
      <c r="AG55" s="15">
        <v>39.42</v>
      </c>
      <c r="AH55" s="16">
        <v>0.57816000000000012</v>
      </c>
      <c r="AI55" s="15">
        <v>1332.72</v>
      </c>
      <c r="AJ55" s="16">
        <v>10.217520000000002</v>
      </c>
      <c r="AK55" s="15">
        <v>243</v>
      </c>
      <c r="AL55" s="16">
        <v>1.863</v>
      </c>
      <c r="AM55" s="15">
        <v>5070.5099999999702</v>
      </c>
      <c r="AN55" s="16">
        <v>193.1594097488661</v>
      </c>
      <c r="AO55" s="15">
        <v>1050.57</v>
      </c>
      <c r="AP55" s="16">
        <v>40.021118408181316</v>
      </c>
      <c r="AQ5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94.09309756881208</v>
      </c>
      <c r="AR55" s="14">
        <f>SUM(Tabela2136667717577[[#This Row],[Pumping]],Tabela2136667717577[[#This Row],[Consumption]],Tabela2136667717577[[#This Row],[EV total]])</f>
        <v>9910.2044299446115</v>
      </c>
      <c r="AS55" s="14">
        <f>Tabela2136667717577[[#This Row],[Production]]-Tabela2136667717577[[#This Row],[Cons+Pump+EV]]</f>
        <v>20139.818530578967</v>
      </c>
      <c r="AT55" s="14">
        <f>IF(Tabela2136667717577[[#This Row],[Interconnection flow2]]&lt;0,-1,IF(Tabela2136667717577[[#This Row],[Interconnection flow2]]&gt;0,1,0))</f>
        <v>1</v>
      </c>
      <c r="AU5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6139.818530578967</v>
      </c>
      <c r="AV5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7895501948853806E-2</v>
      </c>
      <c r="AY55" s="14">
        <f>Tabela2136667717577[[#This Row],[Cons+Pump+EV]]+Tabela2136667717577[[#This Row],[Exportation_EV]]</f>
        <v>13910.204429944612</v>
      </c>
      <c r="AZ55" s="14">
        <f>Tabela2136667717577[[#This Row],[Production]]+Tabela2136667717577[[#This Row],[Importation_EV]]-Tabela2136667717577[[#This Row],[Cons+Pump+EV+Exp]]</f>
        <v>16139.818530578965</v>
      </c>
      <c r="BA5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94.09309756881208</v>
      </c>
      <c r="BC55" s="14">
        <f>Tabela2136667717577[[#This Row],[limits2]]-Tabela2136667717577[[#This Row],[Limits]]</f>
        <v>294.09309756880975</v>
      </c>
    </row>
    <row r="56" spans="1:55" s="2" customFormat="1" x14ac:dyDescent="0.2">
      <c r="A56" s="3">
        <v>47773.562496874998</v>
      </c>
      <c r="B56" s="14">
        <v>2729.0182083739041</v>
      </c>
      <c r="C56" s="14">
        <v>19366.56494231485</v>
      </c>
      <c r="D56" s="14">
        <v>6808.3047874377626</v>
      </c>
      <c r="E56" s="14">
        <v>753.79071428571433</v>
      </c>
      <c r="F56" s="18">
        <v>206.19</v>
      </c>
      <c r="G56" s="14">
        <v>0</v>
      </c>
      <c r="H56" s="14">
        <v>0</v>
      </c>
      <c r="I56" s="14">
        <v>0</v>
      </c>
      <c r="J56" s="14">
        <v>0.52500000000000002</v>
      </c>
      <c r="K56" s="14">
        <v>218.96648044692736</v>
      </c>
      <c r="L56" s="14">
        <v>0</v>
      </c>
      <c r="M56" s="14">
        <v>1033.2004741980475</v>
      </c>
      <c r="N56" s="14">
        <f>Tabela2132610454953[[#This Row],[Consumo]]*(1+0.0122)^7*(1+0.0046)^10</f>
        <v>8622.1680446777664</v>
      </c>
      <c r="O56" s="14">
        <f>Tabela2132458444852[[#This Row],[Consumption]]+Tabela2132458444852[[#This Row],[Pumping]]</f>
        <v>9655.3685188758136</v>
      </c>
      <c r="P56" s="14">
        <f>SUM(Tabela2132458444852[[#This Row],[Hydro]:[Other thermal]])</f>
        <v>29864.393652412233</v>
      </c>
      <c r="Q56" s="14">
        <f>Tabela2132458444852[[#This Row],[Production]]-Tabela2132458444852[[#This Row],[Cons+Pump]]</f>
        <v>20209.025133536419</v>
      </c>
      <c r="R56" s="14">
        <f>IF(Tabela2132458444852[[#This Row],[Interconnection flow]]&lt;0,-1,IF(Tabela2132458444852[[#This Row],[Interconnection flow]]&gt;0,1,0))</f>
        <v>1</v>
      </c>
      <c r="S5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6209.025133536419</v>
      </c>
      <c r="T5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6" s="14">
        <f>Tabela2136667717577[[#This Row],[curtail_exp]]+Tabela2136667717577[[#This Row],[Cons+Pump]]</f>
        <v>13655.368518875814</v>
      </c>
      <c r="V5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6" s="15">
        <v>475</v>
      </c>
      <c r="X56" s="16">
        <v>20.173529411764704</v>
      </c>
      <c r="Y56" s="15">
        <v>0</v>
      </c>
      <c r="Z56" s="16">
        <v>0</v>
      </c>
      <c r="AA56" s="15">
        <v>0</v>
      </c>
      <c r="AB56" s="16">
        <v>0</v>
      </c>
      <c r="AC56" s="15">
        <v>0</v>
      </c>
      <c r="AD56" s="16">
        <v>0</v>
      </c>
      <c r="AE56" s="15">
        <v>236.52</v>
      </c>
      <c r="AF56" s="16">
        <v>3.4689600000000005</v>
      </c>
      <c r="AG56" s="15">
        <v>39.42</v>
      </c>
      <c r="AH56" s="16">
        <v>0.57816000000000012</v>
      </c>
      <c r="AI56" s="15">
        <v>1362.42</v>
      </c>
      <c r="AJ56" s="16">
        <v>10.445220000000001</v>
      </c>
      <c r="AK56" s="15">
        <v>298.70999999999998</v>
      </c>
      <c r="AL56" s="16">
        <v>2.2901099999999999</v>
      </c>
      <c r="AM56" s="15">
        <v>5283.53999999998</v>
      </c>
      <c r="AN56" s="16">
        <v>201.27471749084927</v>
      </c>
      <c r="AO56" s="15">
        <v>1158.8399999999999</v>
      </c>
      <c r="AP56" s="16">
        <v>44.145628426603501</v>
      </c>
      <c r="AQ5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82.37632532921748</v>
      </c>
      <c r="AR56" s="14">
        <f>SUM(Tabela2136667717577[[#This Row],[Pumping]],Tabela2136667717577[[#This Row],[Consumption]],Tabela2136667717577[[#This Row],[EV total]])</f>
        <v>9937.7448442050318</v>
      </c>
      <c r="AS56" s="14">
        <f>Tabela2136667717577[[#This Row],[Production]]-Tabela2136667717577[[#This Row],[Cons+Pump+EV]]</f>
        <v>19926.648808207203</v>
      </c>
      <c r="AT56" s="14">
        <f>IF(Tabela2136667717577[[#This Row],[Interconnection flow2]]&lt;0,-1,IF(Tabela2136667717577[[#This Row],[Interconnection flow2]]&gt;0,1,0))</f>
        <v>1</v>
      </c>
      <c r="AU5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5926.648808207203</v>
      </c>
      <c r="AV5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7420932042666815E-2</v>
      </c>
      <c r="AY56" s="14">
        <f>Tabela2136667717577[[#This Row],[Cons+Pump+EV]]+Tabela2136667717577[[#This Row],[Exportation_EV]]</f>
        <v>13937.744844205032</v>
      </c>
      <c r="AZ56" s="14">
        <f>Tabela2136667717577[[#This Row],[Production]]+Tabela2136667717577[[#This Row],[Importation_EV]]-Tabela2136667717577[[#This Row],[Cons+Pump+EV+Exp]]</f>
        <v>15926.648808207201</v>
      </c>
      <c r="BA5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82.37632532921748</v>
      </c>
      <c r="BC56" s="14">
        <f>Tabela2136667717577[[#This Row],[limits2]]-Tabela2136667717577[[#This Row],[Limits]]</f>
        <v>282.37632532921634</v>
      </c>
    </row>
    <row r="57" spans="1:55" s="2" customFormat="1" x14ac:dyDescent="0.2">
      <c r="A57" s="3">
        <v>47773.572913483797</v>
      </c>
      <c r="B57" s="14">
        <v>2772.9207400194741</v>
      </c>
      <c r="C57" s="14">
        <v>19366.56494231485</v>
      </c>
      <c r="D57" s="14">
        <v>5645.0271543469926</v>
      </c>
      <c r="E57" s="14">
        <v>755.00357142857138</v>
      </c>
      <c r="F57" s="19">
        <v>207.98</v>
      </c>
      <c r="G57" s="14">
        <v>0</v>
      </c>
      <c r="H57" s="14">
        <v>0</v>
      </c>
      <c r="I57" s="14">
        <v>0</v>
      </c>
      <c r="J57" s="14">
        <v>0.52321428571428574</v>
      </c>
      <c r="K57" s="14">
        <v>291.99720670391059</v>
      </c>
      <c r="L57" s="14">
        <v>0</v>
      </c>
      <c r="M57" s="14">
        <v>979.38064156206417</v>
      </c>
      <c r="N57" s="14">
        <f>Tabela2132610454953[[#This Row],[Consumo]]*(1+0.0122)^7*(1+0.0046)^10</f>
        <v>8678.0140545901559</v>
      </c>
      <c r="O57" s="14">
        <f>Tabela2132458444852[[#This Row],[Consumption]]+Tabela2132458444852[[#This Row],[Pumping]]</f>
        <v>9657.3946961522197</v>
      </c>
      <c r="P57" s="14">
        <f>SUM(Tabela2132458444852[[#This Row],[Hydro]:[Other thermal]])</f>
        <v>28748.019622395605</v>
      </c>
      <c r="Q57" s="14">
        <f>Tabela2132458444852[[#This Row],[Production]]-Tabela2132458444852[[#This Row],[Cons+Pump]]</f>
        <v>19090.624926243385</v>
      </c>
      <c r="R57" s="14">
        <f>IF(Tabela2132458444852[[#This Row],[Interconnection flow]]&lt;0,-1,IF(Tabela2132458444852[[#This Row],[Interconnection flow]]&gt;0,1,0))</f>
        <v>1</v>
      </c>
      <c r="S5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090.624926243385</v>
      </c>
      <c r="T5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7" s="14">
        <f>Tabela2136667717577[[#This Row],[curtail_exp]]+Tabela2136667717577[[#This Row],[Cons+Pump]]</f>
        <v>13657.39469615222</v>
      </c>
      <c r="V5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7" s="15">
        <v>250</v>
      </c>
      <c r="X57" s="16">
        <v>10.617647058823529</v>
      </c>
      <c r="Y57" s="15">
        <v>0</v>
      </c>
      <c r="Z57" s="16">
        <v>0</v>
      </c>
      <c r="AA57" s="15">
        <v>135</v>
      </c>
      <c r="AB57" s="16">
        <v>6.6636000000000006</v>
      </c>
      <c r="AC57" s="15">
        <v>0</v>
      </c>
      <c r="AD57" s="16">
        <v>0</v>
      </c>
      <c r="AE57" s="15">
        <v>177.39</v>
      </c>
      <c r="AF57" s="16">
        <v>2.6017199999999998</v>
      </c>
      <c r="AG57" s="15">
        <v>78.84</v>
      </c>
      <c r="AH57" s="16">
        <v>1.1563200000000002</v>
      </c>
      <c r="AI57" s="15">
        <v>1153.98</v>
      </c>
      <c r="AJ57" s="16">
        <v>8.8471799999999998</v>
      </c>
      <c r="AK57" s="15">
        <v>430.11</v>
      </c>
      <c r="AL57" s="16">
        <v>3.2975099999999999</v>
      </c>
      <c r="AM57" s="15">
        <v>4715.8199999999697</v>
      </c>
      <c r="AN57" s="16">
        <v>179.64761092708565</v>
      </c>
      <c r="AO57" s="15">
        <v>1194.8399999999999</v>
      </c>
      <c r="AP57" s="16">
        <v>45.517036579029828</v>
      </c>
      <c r="AQ5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58.34862456493903</v>
      </c>
      <c r="AR57" s="14">
        <f>SUM(Tabela2136667717577[[#This Row],[Pumping]],Tabela2136667717577[[#This Row],[Consumption]],Tabela2136667717577[[#This Row],[EV total]])</f>
        <v>9915.743320717158</v>
      </c>
      <c r="AS57" s="14">
        <f>Tabela2136667717577[[#This Row],[Production]]-Tabela2136667717577[[#This Row],[Cons+Pump+EV]]</f>
        <v>18832.276301678445</v>
      </c>
      <c r="AT57" s="14">
        <f>IF(Tabela2136667717577[[#This Row],[Interconnection flow2]]&lt;0,-1,IF(Tabela2136667717577[[#This Row],[Interconnection flow2]]&gt;0,1,0))</f>
        <v>1</v>
      </c>
      <c r="AU5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4832.276301678445</v>
      </c>
      <c r="AV5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7119809539209895E-2</v>
      </c>
      <c r="AY57" s="14">
        <f>Tabela2136667717577[[#This Row],[Cons+Pump+EV]]+Tabela2136667717577[[#This Row],[Exportation_EV]]</f>
        <v>13915.743320717158</v>
      </c>
      <c r="AZ57" s="14">
        <f>Tabela2136667717577[[#This Row],[Production]]+Tabela2136667717577[[#This Row],[Importation_EV]]-Tabela2136667717577[[#This Row],[Cons+Pump+EV+Exp]]</f>
        <v>14832.276301678447</v>
      </c>
      <c r="BA5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58.34862456493903</v>
      </c>
      <c r="BC57" s="14">
        <f>Tabela2136667717577[[#This Row],[limits2]]-Tabela2136667717577[[#This Row],[Limits]]</f>
        <v>258.34862456494011</v>
      </c>
    </row>
    <row r="58" spans="1:55" s="2" customFormat="1" x14ac:dyDescent="0.2">
      <c r="A58" s="3">
        <v>47773.583330092595</v>
      </c>
      <c r="B58" s="14">
        <v>2759.3099318403119</v>
      </c>
      <c r="C58" s="14">
        <v>19310.316337923337</v>
      </c>
      <c r="D58" s="14">
        <v>5138.6333971658369</v>
      </c>
      <c r="E58" s="14">
        <v>743.07714285714292</v>
      </c>
      <c r="F58" s="18">
        <v>258.48</v>
      </c>
      <c r="G58" s="14">
        <v>0</v>
      </c>
      <c r="H58" s="14">
        <v>0</v>
      </c>
      <c r="I58" s="14">
        <v>0</v>
      </c>
      <c r="J58" s="14">
        <v>0.5178571428571429</v>
      </c>
      <c r="K58" s="14">
        <v>0</v>
      </c>
      <c r="L58" s="14">
        <v>161.42857142857142</v>
      </c>
      <c r="M58" s="14">
        <v>480.67023709902372</v>
      </c>
      <c r="N58" s="14">
        <f>Tabela2132610454953[[#This Row],[Consumo]]*(1+0.0122)^7*(1+0.0046)^10</f>
        <v>8751.4116676178674</v>
      </c>
      <c r="O58" s="14">
        <f>Tabela2132458444852[[#This Row],[Consumption]]+Tabela2132458444852[[#This Row],[Pumping]]</f>
        <v>9232.0819047168916</v>
      </c>
      <c r="P58" s="14">
        <f>SUM(Tabela2132458444852[[#This Row],[Hydro]:[Other thermal]])</f>
        <v>28210.334666929488</v>
      </c>
      <c r="Q58" s="14">
        <f>Tabela2132458444852[[#This Row],[Production]]-Tabela2132458444852[[#This Row],[Cons+Pump]]</f>
        <v>18978.252762212596</v>
      </c>
      <c r="R58" s="14">
        <f>IF(Tabela2132458444852[[#This Row],[Interconnection flow]]&lt;0,-1,IF(Tabela2132458444852[[#This Row],[Interconnection flow]]&gt;0,1,0))</f>
        <v>1</v>
      </c>
      <c r="S5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978.252762212596</v>
      </c>
      <c r="T5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8" s="14">
        <f>Tabela2136667717577[[#This Row],[curtail_exp]]+Tabela2136667717577[[#This Row],[Cons+Pump]]</f>
        <v>13232.081904716892</v>
      </c>
      <c r="V5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8" s="15">
        <v>250</v>
      </c>
      <c r="X58" s="16">
        <v>10.617647058823529</v>
      </c>
      <c r="Y58" s="15">
        <v>0</v>
      </c>
      <c r="Z58" s="16">
        <v>0</v>
      </c>
      <c r="AA58" s="15">
        <v>135</v>
      </c>
      <c r="AB58" s="16">
        <v>6.6636000000000006</v>
      </c>
      <c r="AC58" s="15">
        <v>0</v>
      </c>
      <c r="AD58" s="16">
        <v>0</v>
      </c>
      <c r="AE58" s="15">
        <v>137.97</v>
      </c>
      <c r="AF58" s="16">
        <v>2.0235599999999998</v>
      </c>
      <c r="AG58" s="15">
        <v>59.13</v>
      </c>
      <c r="AH58" s="16">
        <v>0.86724000000000012</v>
      </c>
      <c r="AI58" s="15">
        <v>957.51</v>
      </c>
      <c r="AJ58" s="16">
        <v>7.34091</v>
      </c>
      <c r="AK58" s="15">
        <v>430.29</v>
      </c>
      <c r="AL58" s="16">
        <v>3.2988900000000001</v>
      </c>
      <c r="AM58" s="15">
        <v>4595.7599999999702</v>
      </c>
      <c r="AN58" s="16">
        <v>175.07396473874388</v>
      </c>
      <c r="AO58" s="15">
        <v>914.76000000000101</v>
      </c>
      <c r="AP58" s="16">
        <v>34.847481153153026</v>
      </c>
      <c r="AQ5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40.73329295072045</v>
      </c>
      <c r="AR58" s="14">
        <f>SUM(Tabela2136667717577[[#This Row],[Pumping]],Tabela2136667717577[[#This Row],[Consumption]],Tabela2136667717577[[#This Row],[EV total]])</f>
        <v>9472.8151976676127</v>
      </c>
      <c r="AS58" s="14">
        <f>Tabela2136667717577[[#This Row],[Production]]-Tabela2136667717577[[#This Row],[Cons+Pump+EV]]</f>
        <v>18737.519469261875</v>
      </c>
      <c r="AT58" s="14">
        <f>IF(Tabela2136667717577[[#This Row],[Interconnection flow2]]&lt;0,-1,IF(Tabela2136667717577[[#This Row],[Interconnection flow2]]&gt;0,1,0))</f>
        <v>1</v>
      </c>
      <c r="AU5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4737.519469261875</v>
      </c>
      <c r="AV5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6072187909530231E-2</v>
      </c>
      <c r="AY58" s="14">
        <f>Tabela2136667717577[[#This Row],[Cons+Pump+EV]]+Tabela2136667717577[[#This Row],[Exportation_EV]]</f>
        <v>13472.815197667613</v>
      </c>
      <c r="AZ58" s="14">
        <f>Tabela2136667717577[[#This Row],[Production]]+Tabela2136667717577[[#This Row],[Importation_EV]]-Tabela2136667717577[[#This Row],[Cons+Pump+EV+Exp]]</f>
        <v>14737.519469261875</v>
      </c>
      <c r="BA5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40.73329295072045</v>
      </c>
      <c r="BC58" s="14">
        <f>Tabela2136667717577[[#This Row],[limits2]]-Tabela2136667717577[[#This Row],[Limits]]</f>
        <v>240.73329295072108</v>
      </c>
    </row>
    <row r="59" spans="1:55" s="2" customFormat="1" x14ac:dyDescent="0.2">
      <c r="A59" s="3">
        <v>47773.593746701386</v>
      </c>
      <c r="B59" s="14">
        <v>2712.2349561830579</v>
      </c>
      <c r="C59" s="14">
        <v>19338.01451432825</v>
      </c>
      <c r="D59" s="14">
        <v>5483.5523554193796</v>
      </c>
      <c r="E59" s="14">
        <v>741.66214285714273</v>
      </c>
      <c r="F59" s="19">
        <v>211.55</v>
      </c>
      <c r="G59" s="14">
        <v>0</v>
      </c>
      <c r="H59" s="14">
        <v>0</v>
      </c>
      <c r="I59" s="14">
        <v>0</v>
      </c>
      <c r="J59" s="14">
        <v>0.52142857142857146</v>
      </c>
      <c r="K59" s="14">
        <v>0</v>
      </c>
      <c r="L59" s="14">
        <v>382.33766233766232</v>
      </c>
      <c r="M59" s="14">
        <v>280.02348675034864</v>
      </c>
      <c r="N59" s="14">
        <f>Tabela2132610454953[[#This Row],[Consumo]]*(1+0.0122)^7*(1+0.0046)^10</f>
        <v>8777.6251008420513</v>
      </c>
      <c r="O59" s="14">
        <f>Tabela2132458444852[[#This Row],[Consumption]]+Tabela2132458444852[[#This Row],[Pumping]]</f>
        <v>9057.6485875924009</v>
      </c>
      <c r="P59" s="14">
        <f>SUM(Tabela2132458444852[[#This Row],[Hydro]:[Other thermal]])</f>
        <v>28487.535397359254</v>
      </c>
      <c r="Q59" s="14">
        <f>Tabela2132458444852[[#This Row],[Production]]-Tabela2132458444852[[#This Row],[Cons+Pump]]</f>
        <v>19429.886809766853</v>
      </c>
      <c r="R59" s="14">
        <f>IF(Tabela2132458444852[[#This Row],[Interconnection flow]]&lt;0,-1,IF(Tabela2132458444852[[#This Row],[Interconnection flow]]&gt;0,1,0))</f>
        <v>1</v>
      </c>
      <c r="S5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429.886809766853</v>
      </c>
      <c r="T5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59" s="14">
        <f>Tabela2136667717577[[#This Row],[curtail_exp]]+Tabela2136667717577[[#This Row],[Cons+Pump]]</f>
        <v>13057.648587592401</v>
      </c>
      <c r="V5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9" s="15">
        <v>250</v>
      </c>
      <c r="X59" s="16">
        <v>10.617647058823529</v>
      </c>
      <c r="Y59" s="15">
        <v>0</v>
      </c>
      <c r="Z59" s="16">
        <v>0</v>
      </c>
      <c r="AA59" s="15">
        <v>135</v>
      </c>
      <c r="AB59" s="16">
        <v>6.6636000000000006</v>
      </c>
      <c r="AC59" s="15">
        <v>0</v>
      </c>
      <c r="AD59" s="16">
        <v>0</v>
      </c>
      <c r="AE59" s="15">
        <v>98.55</v>
      </c>
      <c r="AF59" s="16">
        <v>1.4454</v>
      </c>
      <c r="AG59" s="15">
        <v>6.66</v>
      </c>
      <c r="AH59" s="16">
        <v>9.7680000000000017E-2</v>
      </c>
      <c r="AI59" s="15">
        <v>1163.07</v>
      </c>
      <c r="AJ59" s="16">
        <v>8.9168699999999994</v>
      </c>
      <c r="AK59" s="15">
        <v>199.8</v>
      </c>
      <c r="AL59" s="16">
        <v>1.5318000000000003</v>
      </c>
      <c r="AM59" s="15">
        <v>4329.5399999999599</v>
      </c>
      <c r="AN59" s="16">
        <v>164.93240145155082</v>
      </c>
      <c r="AO59" s="15">
        <v>1206.9000000000001</v>
      </c>
      <c r="AP59" s="16">
        <v>45.976458310092646</v>
      </c>
      <c r="AQ5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40.181856820467</v>
      </c>
      <c r="AR59" s="14">
        <f>SUM(Tabela2136667717577[[#This Row],[Pumping]],Tabela2136667717577[[#This Row],[Consumption]],Tabela2136667717577[[#This Row],[EV total]])</f>
        <v>9297.830444412868</v>
      </c>
      <c r="AS59" s="14">
        <f>Tabela2136667717577[[#This Row],[Production]]-Tabela2136667717577[[#This Row],[Cons+Pump+EV]]</f>
        <v>19189.704952946384</v>
      </c>
      <c r="AT59" s="14">
        <f>IF(Tabela2136667717577[[#This Row],[Interconnection flow2]]&lt;0,-1,IF(Tabela2136667717577[[#This Row],[Interconnection flow2]]&gt;0,1,0))</f>
        <v>1</v>
      </c>
      <c r="AU5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5189.704952946384</v>
      </c>
      <c r="AV5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5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5566015472546305E-2</v>
      </c>
      <c r="AY59" s="14">
        <f>Tabela2136667717577[[#This Row],[Cons+Pump+EV]]+Tabela2136667717577[[#This Row],[Exportation_EV]]</f>
        <v>13297.830444412868</v>
      </c>
      <c r="AZ59" s="14">
        <f>Tabela2136667717577[[#This Row],[Production]]+Tabela2136667717577[[#This Row],[Importation_EV]]-Tabela2136667717577[[#This Row],[Cons+Pump+EV+Exp]]</f>
        <v>15189.704952946386</v>
      </c>
      <c r="BA5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40.181856820467</v>
      </c>
      <c r="BC59" s="14">
        <f>Tabela2136667717577[[#This Row],[limits2]]-Tabela2136667717577[[#This Row],[Limits]]</f>
        <v>240.18185682046897</v>
      </c>
    </row>
    <row r="60" spans="1:55" s="2" customFormat="1" x14ac:dyDescent="0.2">
      <c r="A60" s="3">
        <v>47773.604163310185</v>
      </c>
      <c r="B60" s="14">
        <v>2698.1124634858811</v>
      </c>
      <c r="C60" s="14">
        <v>19522.100855973204</v>
      </c>
      <c r="D60" s="14">
        <v>5405.5611260053629</v>
      </c>
      <c r="E60" s="14">
        <v>740.24714285714288</v>
      </c>
      <c r="F60" s="18">
        <v>213.33</v>
      </c>
      <c r="G60" s="14">
        <v>0</v>
      </c>
      <c r="H60" s="14">
        <v>0</v>
      </c>
      <c r="I60" s="14">
        <v>0</v>
      </c>
      <c r="J60" s="14">
        <v>0.53392857142857142</v>
      </c>
      <c r="K60" s="14">
        <v>0</v>
      </c>
      <c r="L60" s="14">
        <v>424.28571428571428</v>
      </c>
      <c r="M60" s="14">
        <v>279.92326359832634</v>
      </c>
      <c r="N60" s="14">
        <f>Tabela2132610454953[[#This Row],[Consumo]]*(1+0.0122)^7*(1+0.0046)^10</f>
        <v>8765.4301558203661</v>
      </c>
      <c r="O60" s="14">
        <f>Tabela2132458444852[[#This Row],[Consumption]]+Tabela2132458444852[[#This Row],[Pumping]]</f>
        <v>9045.3534194186923</v>
      </c>
      <c r="P60" s="14">
        <f>SUM(Tabela2132458444852[[#This Row],[Hydro]:[Other thermal]])</f>
        <v>28579.885516893024</v>
      </c>
      <c r="Q60" s="14">
        <f>Tabela2132458444852[[#This Row],[Production]]-Tabela2132458444852[[#This Row],[Cons+Pump]]</f>
        <v>19534.53209747433</v>
      </c>
      <c r="R60" s="14">
        <f>IF(Tabela2132458444852[[#This Row],[Interconnection flow]]&lt;0,-1,IF(Tabela2132458444852[[#This Row],[Interconnection flow]]&gt;0,1,0))</f>
        <v>1</v>
      </c>
      <c r="S6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5534.53209747433</v>
      </c>
      <c r="T6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0" s="14">
        <f>Tabela2136667717577[[#This Row],[curtail_exp]]+Tabela2136667717577[[#This Row],[Cons+Pump]]</f>
        <v>13045.353419418692</v>
      </c>
      <c r="V6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0" s="15">
        <v>0</v>
      </c>
      <c r="X60" s="16">
        <v>0</v>
      </c>
      <c r="Y60" s="15">
        <v>0</v>
      </c>
      <c r="Z60" s="16">
        <v>0</v>
      </c>
      <c r="AA60" s="15">
        <v>22</v>
      </c>
      <c r="AB60" s="16">
        <v>1.08592</v>
      </c>
      <c r="AC60" s="15">
        <v>0</v>
      </c>
      <c r="AD60" s="16">
        <v>0</v>
      </c>
      <c r="AE60" s="15">
        <v>253.17</v>
      </c>
      <c r="AF60" s="16">
        <v>3.7131599999999998</v>
      </c>
      <c r="AG60" s="15">
        <v>6.66</v>
      </c>
      <c r="AH60" s="16">
        <v>9.7680000000000017E-2</v>
      </c>
      <c r="AI60" s="15">
        <v>1453.32</v>
      </c>
      <c r="AJ60" s="16">
        <v>11.14212</v>
      </c>
      <c r="AK60" s="15">
        <v>396.45</v>
      </c>
      <c r="AL60" s="16">
        <v>3.03945</v>
      </c>
      <c r="AM60" s="15">
        <v>5201.1899999999496</v>
      </c>
      <c r="AN60" s="16">
        <v>198.13762134217288</v>
      </c>
      <c r="AO60" s="15">
        <v>1675.62</v>
      </c>
      <c r="AP60" s="16">
        <v>63.83219245468343</v>
      </c>
      <c r="AQ6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81.04814379685632</v>
      </c>
      <c r="AR60" s="14">
        <f>SUM(Tabela2136667717577[[#This Row],[Pumping]],Tabela2136667717577[[#This Row],[Consumption]],Tabela2136667717577[[#This Row],[EV total]])</f>
        <v>9326.4015632155479</v>
      </c>
      <c r="AS60" s="14">
        <f>Tabela2136667717577[[#This Row],[Production]]-Tabela2136667717577[[#This Row],[Cons+Pump+EV]]</f>
        <v>19253.483953677474</v>
      </c>
      <c r="AT60" s="14">
        <f>IF(Tabela2136667717577[[#This Row],[Interconnection flow2]]&lt;0,-1,IF(Tabela2136667717577[[#This Row],[Interconnection flow2]]&gt;0,1,0))</f>
        <v>1</v>
      </c>
      <c r="AU6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5253.483953677474</v>
      </c>
      <c r="AV6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8091831928594076E-2</v>
      </c>
      <c r="AY60" s="14">
        <f>Tabela2136667717577[[#This Row],[Cons+Pump+EV]]+Tabela2136667717577[[#This Row],[Exportation_EV]]</f>
        <v>13326.401563215548</v>
      </c>
      <c r="AZ60" s="14">
        <f>Tabela2136667717577[[#This Row],[Production]]+Tabela2136667717577[[#This Row],[Importation_EV]]-Tabela2136667717577[[#This Row],[Cons+Pump+EV+Exp]]</f>
        <v>15253.483953677476</v>
      </c>
      <c r="BA6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81.04814379685632</v>
      </c>
      <c r="BC60" s="14">
        <f>Tabela2136667717577[[#This Row],[limits2]]-Tabela2136667717577[[#This Row],[Limits]]</f>
        <v>281.04814379685558</v>
      </c>
    </row>
    <row r="61" spans="1:55" s="2" customFormat="1" x14ac:dyDescent="0.2">
      <c r="A61" s="3">
        <v>47773.614579918984</v>
      </c>
      <c r="B61" s="14">
        <v>2765.5524829600777</v>
      </c>
      <c r="C61" s="14">
        <v>19369.121697059916</v>
      </c>
      <c r="D61" s="14">
        <v>4669.5875526618156</v>
      </c>
      <c r="E61" s="14">
        <v>738.83214285714291</v>
      </c>
      <c r="F61" s="19">
        <v>215.12</v>
      </c>
      <c r="G61" s="14">
        <v>0</v>
      </c>
      <c r="H61" s="14">
        <v>0</v>
      </c>
      <c r="I61" s="14">
        <v>0</v>
      </c>
      <c r="J61" s="14">
        <v>0.5267857142857143</v>
      </c>
      <c r="K61" s="14">
        <v>0</v>
      </c>
      <c r="L61" s="14">
        <v>434.6753246753247</v>
      </c>
      <c r="M61" s="14">
        <v>280.22393305439334</v>
      </c>
      <c r="N61" s="14">
        <f>Tabela2132610454953[[#This Row],[Consumo]]*(1+0.0122)^7*(1+0.0046)^10</f>
        <v>8713.1172608207999</v>
      </c>
      <c r="O61" s="14">
        <f>Tabela2132458444852[[#This Row],[Consumption]]+Tabela2132458444852[[#This Row],[Pumping]]</f>
        <v>8993.3411938751924</v>
      </c>
      <c r="P61" s="14">
        <f>SUM(Tabela2132458444852[[#This Row],[Hydro]:[Other thermal]])</f>
        <v>27758.740661253236</v>
      </c>
      <c r="Q61" s="14">
        <f>Tabela2132458444852[[#This Row],[Production]]-Tabela2132458444852[[#This Row],[Cons+Pump]]</f>
        <v>18765.399467378043</v>
      </c>
      <c r="R61" s="14">
        <f>IF(Tabela2132458444852[[#This Row],[Interconnection flow]]&lt;0,-1,IF(Tabela2132458444852[[#This Row],[Interconnection flow]]&gt;0,1,0))</f>
        <v>1</v>
      </c>
      <c r="S6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765.399467378043</v>
      </c>
      <c r="T6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1" s="14">
        <f>Tabela2136667717577[[#This Row],[curtail_exp]]+Tabela2136667717577[[#This Row],[Cons+Pump]]</f>
        <v>12993.341193875192</v>
      </c>
      <c r="V6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1" s="15">
        <v>0</v>
      </c>
      <c r="X61" s="16">
        <v>0</v>
      </c>
      <c r="Y61" s="15">
        <v>0</v>
      </c>
      <c r="Z61" s="16">
        <v>0</v>
      </c>
      <c r="AA61" s="15">
        <v>22</v>
      </c>
      <c r="AB61" s="16">
        <v>1.08592</v>
      </c>
      <c r="AC61" s="15">
        <v>0</v>
      </c>
      <c r="AD61" s="16">
        <v>0</v>
      </c>
      <c r="AE61" s="15">
        <v>98.55</v>
      </c>
      <c r="AF61" s="16">
        <v>1.4454</v>
      </c>
      <c r="AG61" s="15">
        <v>65.789999999999907</v>
      </c>
      <c r="AH61" s="16">
        <v>0.96491999999999867</v>
      </c>
      <c r="AI61" s="15">
        <v>1749.6</v>
      </c>
      <c r="AJ61" s="16">
        <v>13.413599999999999</v>
      </c>
      <c r="AK61" s="15">
        <v>394.83</v>
      </c>
      <c r="AL61" s="16">
        <v>3.0270299999999999</v>
      </c>
      <c r="AM61" s="15">
        <v>5789.8799999999301</v>
      </c>
      <c r="AN61" s="16">
        <v>220.56357315472368</v>
      </c>
      <c r="AO61" s="15">
        <v>1164.24</v>
      </c>
      <c r="AP61" s="16">
        <v>44.351339649467441</v>
      </c>
      <c r="AQ6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84.85178280419115</v>
      </c>
      <c r="AR61" s="14">
        <f>SUM(Tabela2136667717577[[#This Row],[Pumping]],Tabela2136667717577[[#This Row],[Consumption]],Tabela2136667717577[[#This Row],[EV total]])</f>
        <v>9278.1929766793837</v>
      </c>
      <c r="AS61" s="14">
        <f>Tabela2136667717577[[#This Row],[Production]]-Tabela2136667717577[[#This Row],[Cons+Pump+EV]]</f>
        <v>18480.547684573852</v>
      </c>
      <c r="AT61" s="14">
        <f>IF(Tabela2136667717577[[#This Row],[Interconnection flow2]]&lt;0,-1,IF(Tabela2136667717577[[#This Row],[Interconnection flow2]]&gt;0,1,0))</f>
        <v>1</v>
      </c>
      <c r="AU6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4480.547684573852</v>
      </c>
      <c r="AV6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291843978453072E-2</v>
      </c>
      <c r="AY61" s="14">
        <f>Tabela2136667717577[[#This Row],[Cons+Pump+EV]]+Tabela2136667717577[[#This Row],[Exportation_EV]]</f>
        <v>13278.192976679384</v>
      </c>
      <c r="AZ61" s="14">
        <f>Tabela2136667717577[[#This Row],[Production]]+Tabela2136667717577[[#This Row],[Importation_EV]]-Tabela2136667717577[[#This Row],[Cons+Pump+EV+Exp]]</f>
        <v>14480.547684573852</v>
      </c>
      <c r="BA6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84.85178280419115</v>
      </c>
      <c r="BC61" s="14">
        <f>Tabela2136667717577[[#This Row],[limits2]]-Tabela2136667717577[[#This Row],[Limits]]</f>
        <v>284.85178280419132</v>
      </c>
    </row>
    <row r="62" spans="1:55" s="2" customFormat="1" x14ac:dyDescent="0.2">
      <c r="A62" s="3">
        <v>47773.624996527775</v>
      </c>
      <c r="B62" s="14">
        <v>2953.6477117818886</v>
      </c>
      <c r="C62" s="14">
        <v>19407.899144026796</v>
      </c>
      <c r="D62" s="14">
        <v>4169.7846036001538</v>
      </c>
      <c r="E62" s="14">
        <v>727.71428571428567</v>
      </c>
      <c r="F62" s="18">
        <v>206.39</v>
      </c>
      <c r="G62" s="14">
        <v>0</v>
      </c>
      <c r="H62" s="14">
        <v>0</v>
      </c>
      <c r="I62" s="14">
        <v>0</v>
      </c>
      <c r="J62" s="14">
        <v>0.51249999999999996</v>
      </c>
      <c r="K62" s="14">
        <v>0</v>
      </c>
      <c r="L62" s="14">
        <v>801.2987012987013</v>
      </c>
      <c r="M62" s="14">
        <v>128.08518828451881</v>
      </c>
      <c r="N62" s="14">
        <f>Tabela2132610454953[[#This Row],[Consumo]]*(1+0.0122)^7*(1+0.0046)^10</f>
        <v>8724.6283771496801</v>
      </c>
      <c r="O62" s="14">
        <f>Tabela2132458444852[[#This Row],[Consumption]]+Tabela2132458444852[[#This Row],[Pumping]]</f>
        <v>8852.7135654341982</v>
      </c>
      <c r="P62" s="14">
        <f>SUM(Tabela2132458444852[[#This Row],[Hydro]:[Other thermal]])</f>
        <v>27465.948245123127</v>
      </c>
      <c r="Q62" s="14">
        <f>Tabela2132458444852[[#This Row],[Production]]-Tabela2132458444852[[#This Row],[Cons+Pump]]</f>
        <v>18613.234679688929</v>
      </c>
      <c r="R62" s="14">
        <f>IF(Tabela2132458444852[[#This Row],[Interconnection flow]]&lt;0,-1,IF(Tabela2132458444852[[#This Row],[Interconnection flow]]&gt;0,1,0))</f>
        <v>1</v>
      </c>
      <c r="S6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613.234679688929</v>
      </c>
      <c r="T6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2" s="14">
        <f>Tabela2136667717577[[#This Row],[curtail_exp]]+Tabela2136667717577[[#This Row],[Cons+Pump]]</f>
        <v>12852.713565434198</v>
      </c>
      <c r="V6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2" s="15">
        <v>0</v>
      </c>
      <c r="X62" s="16">
        <v>0</v>
      </c>
      <c r="Y62" s="15">
        <v>0</v>
      </c>
      <c r="Z62" s="16">
        <v>0</v>
      </c>
      <c r="AA62" s="15">
        <v>22</v>
      </c>
      <c r="AB62" s="16">
        <v>1.08592</v>
      </c>
      <c r="AC62" s="15">
        <v>0</v>
      </c>
      <c r="AD62" s="16">
        <v>0</v>
      </c>
      <c r="AE62" s="15">
        <v>78.84</v>
      </c>
      <c r="AF62" s="16">
        <v>1.1563200000000002</v>
      </c>
      <c r="AG62" s="15">
        <v>85.5</v>
      </c>
      <c r="AH62" s="16">
        <v>1.254</v>
      </c>
      <c r="AI62" s="15">
        <v>2062.5300000000002</v>
      </c>
      <c r="AJ62" s="16">
        <v>15.812730000000004</v>
      </c>
      <c r="AK62" s="15">
        <v>601.55999999999995</v>
      </c>
      <c r="AL62" s="16">
        <v>4.6119599999999989</v>
      </c>
      <c r="AM62" s="15">
        <v>5272.91999999991</v>
      </c>
      <c r="AN62" s="16">
        <v>200.87015208588085</v>
      </c>
      <c r="AO62" s="15">
        <v>1619.28</v>
      </c>
      <c r="AP62" s="16">
        <v>61.685938696136219</v>
      </c>
      <c r="AQ6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86.47702078201706</v>
      </c>
      <c r="AR62" s="14">
        <f>SUM(Tabela2136667717577[[#This Row],[Pumping]],Tabela2136667717577[[#This Row],[Consumption]],Tabela2136667717577[[#This Row],[EV total]])</f>
        <v>9139.1905862162148</v>
      </c>
      <c r="AS62" s="14">
        <f>Tabela2136667717577[[#This Row],[Production]]-Tabela2136667717577[[#This Row],[Cons+Pump+EV]]</f>
        <v>18326.757658906914</v>
      </c>
      <c r="AT62" s="14">
        <f>IF(Tabela2136667717577[[#This Row],[Interconnection flow2]]&lt;0,-1,IF(Tabela2136667717577[[#This Row],[Interconnection flow2]]&gt;0,1,0))</f>
        <v>1</v>
      </c>
      <c r="AU6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4326.757658906914</v>
      </c>
      <c r="AV6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603943073616126E-2</v>
      </c>
      <c r="AY62" s="14">
        <f>Tabela2136667717577[[#This Row],[Cons+Pump+EV]]+Tabela2136667717577[[#This Row],[Exportation_EV]]</f>
        <v>13139.190586216215</v>
      </c>
      <c r="AZ62" s="14">
        <f>Tabela2136667717577[[#This Row],[Production]]+Tabela2136667717577[[#This Row],[Importation_EV]]-Tabela2136667717577[[#This Row],[Cons+Pump+EV+Exp]]</f>
        <v>14326.757658906912</v>
      </c>
      <c r="BA6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86.47702078201706</v>
      </c>
      <c r="BC62" s="14">
        <f>Tabela2136667717577[[#This Row],[limits2]]-Tabela2136667717577[[#This Row],[Limits]]</f>
        <v>286.47702078201473</v>
      </c>
    </row>
    <row r="63" spans="1:55" s="2" customFormat="1" x14ac:dyDescent="0.2">
      <c r="A63" s="3">
        <v>47773.635413136573</v>
      </c>
      <c r="B63" s="14">
        <v>2962.5510223953261</v>
      </c>
      <c r="C63" s="14">
        <v>19551.929661332342</v>
      </c>
      <c r="D63" s="14">
        <v>3984.1435082343928</v>
      </c>
      <c r="E63" s="14">
        <v>737.21500000000003</v>
      </c>
      <c r="F63" s="19">
        <v>218.69</v>
      </c>
      <c r="G63" s="14">
        <v>0</v>
      </c>
      <c r="H63" s="14">
        <v>0</v>
      </c>
      <c r="I63" s="14">
        <v>0</v>
      </c>
      <c r="J63" s="14">
        <v>0.49642857142857144</v>
      </c>
      <c r="K63" s="14">
        <v>0</v>
      </c>
      <c r="L63" s="14">
        <v>950.51948051948057</v>
      </c>
      <c r="M63" s="14">
        <v>59.532552301255222</v>
      </c>
      <c r="N63" s="14">
        <f>Tabela2132610454953[[#This Row],[Consumo]]*(1+0.0122)^7*(1+0.0046)^10</f>
        <v>8705.1392594047447</v>
      </c>
      <c r="O63" s="14">
        <f>Tabela2132458444852[[#This Row],[Consumption]]+Tabela2132458444852[[#This Row],[Pumping]]</f>
        <v>8764.6718117059991</v>
      </c>
      <c r="P63" s="14">
        <f>SUM(Tabela2132458444852[[#This Row],[Hydro]:[Other thermal]])</f>
        <v>27455.025620533488</v>
      </c>
      <c r="Q63" s="14">
        <f>Tabela2132458444852[[#This Row],[Production]]-Tabela2132458444852[[#This Row],[Cons+Pump]]</f>
        <v>18690.353808827487</v>
      </c>
      <c r="R63" s="14">
        <f>IF(Tabela2132458444852[[#This Row],[Interconnection flow]]&lt;0,-1,IF(Tabela2132458444852[[#This Row],[Interconnection flow]]&gt;0,1,0))</f>
        <v>1</v>
      </c>
      <c r="S6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690.353808827487</v>
      </c>
      <c r="T6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3" s="14">
        <f>Tabela2136667717577[[#This Row],[curtail_exp]]+Tabela2136667717577[[#This Row],[Cons+Pump]]</f>
        <v>12764.671811705999</v>
      </c>
      <c r="V6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3" s="15">
        <v>0</v>
      </c>
      <c r="X63" s="16">
        <v>0</v>
      </c>
      <c r="Y63" s="15">
        <v>0</v>
      </c>
      <c r="Z63" s="16">
        <v>0</v>
      </c>
      <c r="AA63" s="15">
        <v>44</v>
      </c>
      <c r="AB63" s="16">
        <v>2.17184</v>
      </c>
      <c r="AC63" s="15">
        <v>0</v>
      </c>
      <c r="AD63" s="16">
        <v>0</v>
      </c>
      <c r="AE63" s="15">
        <v>355.14</v>
      </c>
      <c r="AF63" s="16">
        <v>5.2087199999999996</v>
      </c>
      <c r="AG63" s="15">
        <v>85.5</v>
      </c>
      <c r="AH63" s="16">
        <v>1.254</v>
      </c>
      <c r="AI63" s="15">
        <v>2152.71</v>
      </c>
      <c r="AJ63" s="16">
        <v>16.504110000000001</v>
      </c>
      <c r="AK63" s="15">
        <v>539.01</v>
      </c>
      <c r="AL63" s="16">
        <v>4.1324100000000001</v>
      </c>
      <c r="AM63" s="15">
        <v>5471.5499999998801</v>
      </c>
      <c r="AN63" s="16">
        <v>208.43689656689196</v>
      </c>
      <c r="AO63" s="15">
        <v>1521</v>
      </c>
      <c r="AP63" s="16">
        <v>57.941994440012358</v>
      </c>
      <c r="AQ63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95.64997100690431</v>
      </c>
      <c r="AR63" s="14">
        <f>SUM(Tabela2136667717577[[#This Row],[Pumping]],Tabela2136667717577[[#This Row],[Consumption]],Tabela2136667717577[[#This Row],[EV total]])</f>
        <v>9060.3217827129029</v>
      </c>
      <c r="AS63" s="14">
        <f>Tabela2136667717577[[#This Row],[Production]]-Tabela2136667717577[[#This Row],[Cons+Pump+EV]]</f>
        <v>18394.703837820583</v>
      </c>
      <c r="AT63" s="14">
        <f>IF(Tabela2136667717577[[#This Row],[Interconnection flow2]]&lt;0,-1,IF(Tabela2136667717577[[#This Row],[Interconnection flow2]]&gt;0,1,0))</f>
        <v>1</v>
      </c>
      <c r="AU63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4394.703837820583</v>
      </c>
      <c r="AV63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3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3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125449315539744E-2</v>
      </c>
      <c r="AY63" s="14">
        <f>Tabela2136667717577[[#This Row],[Cons+Pump+EV]]+Tabela2136667717577[[#This Row],[Exportation_EV]]</f>
        <v>13060.321782712903</v>
      </c>
      <c r="AZ63" s="14">
        <f>Tabela2136667717577[[#This Row],[Production]]+Tabela2136667717577[[#This Row],[Importation_EV]]-Tabela2136667717577[[#This Row],[Cons+Pump+EV+Exp]]</f>
        <v>14394.703837820585</v>
      </c>
      <c r="BA63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3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95.64997100690431</v>
      </c>
      <c r="BC63" s="14">
        <f>Tabela2136667717577[[#This Row],[limits2]]-Tabela2136667717577[[#This Row],[Limits]]</f>
        <v>295.6499710069038</v>
      </c>
    </row>
    <row r="64" spans="1:55" s="2" customFormat="1" x14ac:dyDescent="0.2">
      <c r="A64" s="3">
        <v>47773.645829745372</v>
      </c>
      <c r="B64" s="14">
        <v>2960.299610516066</v>
      </c>
      <c r="C64" s="14">
        <v>19666.131373278753</v>
      </c>
      <c r="D64" s="14">
        <v>3518.3930677901189</v>
      </c>
      <c r="E64" s="14">
        <v>733.57642857142844</v>
      </c>
      <c r="F64" s="18">
        <v>220.47</v>
      </c>
      <c r="G64" s="14">
        <v>0</v>
      </c>
      <c r="H64" s="14">
        <v>0</v>
      </c>
      <c r="I64" s="14">
        <v>0</v>
      </c>
      <c r="J64" s="14">
        <v>0.48035714285714282</v>
      </c>
      <c r="K64" s="14">
        <v>0</v>
      </c>
      <c r="L64" s="14">
        <v>943.11688311688317</v>
      </c>
      <c r="M64" s="14">
        <v>59.632775453277546</v>
      </c>
      <c r="N64" s="14">
        <f>Tabela2132610454953[[#This Row],[Consumo]]*(1+0.0122)^7*(1+0.0046)^10</f>
        <v>8688.7273707774311</v>
      </c>
      <c r="O64" s="14">
        <f>Tabela2132458444852[[#This Row],[Consumption]]+Tabela2132458444852[[#This Row],[Pumping]]</f>
        <v>8748.3601462307088</v>
      </c>
      <c r="P64" s="14">
        <f>SUM(Tabela2132458444852[[#This Row],[Hydro]:[Other thermal]])</f>
        <v>27099.350837299226</v>
      </c>
      <c r="Q64" s="14">
        <f>Tabela2132458444852[[#This Row],[Production]]-Tabela2132458444852[[#This Row],[Cons+Pump]]</f>
        <v>18350.990691068517</v>
      </c>
      <c r="R64" s="14">
        <f>IF(Tabela2132458444852[[#This Row],[Interconnection flow]]&lt;0,-1,IF(Tabela2132458444852[[#This Row],[Interconnection flow]]&gt;0,1,0))</f>
        <v>1</v>
      </c>
      <c r="S64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4350.990691068517</v>
      </c>
      <c r="T64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4" s="14">
        <f>Tabela2136667717577[[#This Row],[curtail_exp]]+Tabela2136667717577[[#This Row],[Cons+Pump]]</f>
        <v>12748.360146230709</v>
      </c>
      <c r="V64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4" s="15">
        <v>0</v>
      </c>
      <c r="X64" s="16">
        <v>0</v>
      </c>
      <c r="Y64" s="15">
        <v>0</v>
      </c>
      <c r="Z64" s="16">
        <v>0</v>
      </c>
      <c r="AA64" s="15">
        <v>44</v>
      </c>
      <c r="AB64" s="16">
        <v>2.17184</v>
      </c>
      <c r="AC64" s="15">
        <v>0</v>
      </c>
      <c r="AD64" s="16">
        <v>0</v>
      </c>
      <c r="AE64" s="15">
        <v>150.93</v>
      </c>
      <c r="AF64" s="16">
        <v>2.2136399999999998</v>
      </c>
      <c r="AG64" s="15">
        <v>111.87</v>
      </c>
      <c r="AH64" s="16">
        <v>1.64076</v>
      </c>
      <c r="AI64" s="15">
        <v>2304.0899999999901</v>
      </c>
      <c r="AJ64" s="16">
        <v>17.664689999999926</v>
      </c>
      <c r="AK64" s="15">
        <v>459.27</v>
      </c>
      <c r="AL64" s="16">
        <v>3.5210699999999999</v>
      </c>
      <c r="AM64" s="15">
        <v>5703.5699999998396</v>
      </c>
      <c r="AN64" s="16">
        <v>217.27562210927812</v>
      </c>
      <c r="AO64" s="15">
        <v>1899.36</v>
      </c>
      <c r="AP64" s="16">
        <v>72.355494122013056</v>
      </c>
      <c r="AQ64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16.84311623129111</v>
      </c>
      <c r="AR64" s="14">
        <f>SUM(Tabela2136667717577[[#This Row],[Pumping]],Tabela2136667717577[[#This Row],[Consumption]],Tabela2136667717577[[#This Row],[EV total]])</f>
        <v>9065.2032624620006</v>
      </c>
      <c r="AS64" s="14">
        <f>Tabela2136667717577[[#This Row],[Production]]-Tabela2136667717577[[#This Row],[Cons+Pump+EV]]</f>
        <v>18034.147574837225</v>
      </c>
      <c r="AT64" s="14">
        <f>IF(Tabela2136667717577[[#This Row],[Interconnection flow2]]&lt;0,-1,IF(Tabela2136667717577[[#This Row],[Interconnection flow2]]&gt;0,1,0))</f>
        <v>1</v>
      </c>
      <c r="AU64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4034.147574837225</v>
      </c>
      <c r="AV64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4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4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2078135443881396E-2</v>
      </c>
      <c r="AY64" s="14">
        <f>Tabela2136667717577[[#This Row],[Cons+Pump+EV]]+Tabela2136667717577[[#This Row],[Exportation_EV]]</f>
        <v>13065.203262462001</v>
      </c>
      <c r="AZ64" s="14">
        <f>Tabela2136667717577[[#This Row],[Production]]+Tabela2136667717577[[#This Row],[Importation_EV]]-Tabela2136667717577[[#This Row],[Cons+Pump+EV+Exp]]</f>
        <v>14034.147574837225</v>
      </c>
      <c r="BA64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4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16.84311623129111</v>
      </c>
      <c r="BC64" s="14">
        <f>Tabela2136667717577[[#This Row],[limits2]]-Tabela2136667717577[[#This Row],[Limits]]</f>
        <v>316.84311623129179</v>
      </c>
    </row>
    <row r="65" spans="1:55" s="2" customFormat="1" x14ac:dyDescent="0.2">
      <c r="A65" s="3">
        <v>47773.656246354163</v>
      </c>
      <c r="B65" s="14">
        <v>2980.0506329113923</v>
      </c>
      <c r="C65" s="14">
        <v>19545.537774469667</v>
      </c>
      <c r="D65" s="14">
        <v>2907.6448487169664</v>
      </c>
      <c r="E65" s="14">
        <v>739.23642857142852</v>
      </c>
      <c r="F65" s="19">
        <v>222.25</v>
      </c>
      <c r="G65" s="14">
        <v>0</v>
      </c>
      <c r="H65" s="14">
        <v>0</v>
      </c>
      <c r="I65" s="14">
        <v>0</v>
      </c>
      <c r="J65" s="14">
        <v>0.47678571428571426</v>
      </c>
      <c r="K65" s="14">
        <v>0</v>
      </c>
      <c r="L65" s="14">
        <v>865.71428571428567</v>
      </c>
      <c r="M65" s="14">
        <v>59.632775453277546</v>
      </c>
      <c r="N65" s="14">
        <f>Tabela2132610454953[[#This Row],[Consumo]]*(1+0.0122)^7*(1+0.0046)^10</f>
        <v>8687.1317704942194</v>
      </c>
      <c r="O65" s="14">
        <f>Tabela2132458444852[[#This Row],[Consumption]]+Tabela2132458444852[[#This Row],[Pumping]]</f>
        <v>8746.764545947497</v>
      </c>
      <c r="P65" s="14">
        <f>SUM(Tabela2132458444852[[#This Row],[Hydro]:[Other thermal]])</f>
        <v>26395.19647038374</v>
      </c>
      <c r="Q65" s="14">
        <f>Tabela2132458444852[[#This Row],[Production]]-Tabela2132458444852[[#This Row],[Cons+Pump]]</f>
        <v>17648.431924436241</v>
      </c>
      <c r="R65" s="14">
        <f>IF(Tabela2132458444852[[#This Row],[Interconnection flow]]&lt;0,-1,IF(Tabela2132458444852[[#This Row],[Interconnection flow]]&gt;0,1,0))</f>
        <v>1</v>
      </c>
      <c r="S65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3648.431924436241</v>
      </c>
      <c r="T65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5" s="14">
        <f>Tabela2136667717577[[#This Row],[curtail_exp]]+Tabela2136667717577[[#This Row],[Cons+Pump]]</f>
        <v>12746.764545947497</v>
      </c>
      <c r="V65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5" s="15">
        <v>0</v>
      </c>
      <c r="X65" s="16">
        <v>0</v>
      </c>
      <c r="Y65" s="15">
        <v>0</v>
      </c>
      <c r="Z65" s="16">
        <v>0</v>
      </c>
      <c r="AA65" s="15">
        <v>44</v>
      </c>
      <c r="AB65" s="16">
        <v>2.17184</v>
      </c>
      <c r="AC65" s="15">
        <v>0</v>
      </c>
      <c r="AD65" s="16">
        <v>0</v>
      </c>
      <c r="AE65" s="15">
        <v>157.41</v>
      </c>
      <c r="AF65" s="16">
        <v>2.3086799999999998</v>
      </c>
      <c r="AG65" s="15">
        <v>72.449999999999903</v>
      </c>
      <c r="AH65" s="16">
        <v>1.0625999999999987</v>
      </c>
      <c r="AI65" s="15">
        <v>2743.9199999999701</v>
      </c>
      <c r="AJ65" s="16">
        <v>21.036719999999772</v>
      </c>
      <c r="AK65" s="15">
        <v>618.39</v>
      </c>
      <c r="AL65" s="16">
        <v>4.74099</v>
      </c>
      <c r="AM65" s="15">
        <v>7452.8999999997704</v>
      </c>
      <c r="AN65" s="16">
        <v>283.91577275605181</v>
      </c>
      <c r="AO65" s="15">
        <v>1655.28</v>
      </c>
      <c r="AP65" s="16">
        <v>63.05734684856256</v>
      </c>
      <c r="AQ65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78.29394960461411</v>
      </c>
      <c r="AR65" s="14">
        <f>SUM(Tabela2136667717577[[#This Row],[Pumping]],Tabela2136667717577[[#This Row],[Consumption]],Tabela2136667717577[[#This Row],[EV total]])</f>
        <v>9125.0584955521117</v>
      </c>
      <c r="AS65" s="14">
        <f>Tabela2136667717577[[#This Row],[Production]]-Tabela2136667717577[[#This Row],[Cons+Pump+EV]]</f>
        <v>17270.137974831629</v>
      </c>
      <c r="AT65" s="14">
        <f>IF(Tabela2136667717577[[#This Row],[Interconnection flow2]]&lt;0,-1,IF(Tabela2136667717577[[#This Row],[Interconnection flow2]]&gt;0,1,0))</f>
        <v>1</v>
      </c>
      <c r="AU65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3270.137974831629</v>
      </c>
      <c r="AV65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5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5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7717026519897346E-2</v>
      </c>
      <c r="AY65" s="14">
        <f>Tabela2136667717577[[#This Row],[Cons+Pump+EV]]+Tabela2136667717577[[#This Row],[Exportation_EV]]</f>
        <v>13125.058495552112</v>
      </c>
      <c r="AZ65" s="14">
        <f>Tabela2136667717577[[#This Row],[Production]]+Tabela2136667717577[[#This Row],[Importation_EV]]-Tabela2136667717577[[#This Row],[Cons+Pump+EV+Exp]]</f>
        <v>13270.137974831629</v>
      </c>
      <c r="BA65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5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78.29394960461411</v>
      </c>
      <c r="BC65" s="14">
        <f>Tabela2136667717577[[#This Row],[limits2]]-Tabela2136667717577[[#This Row],[Limits]]</f>
        <v>378.29394960461286</v>
      </c>
    </row>
    <row r="66" spans="1:55" s="2" customFormat="1" x14ac:dyDescent="0.2">
      <c r="A66" s="3">
        <v>47773.666662962962</v>
      </c>
      <c r="B66" s="14">
        <v>3066.1159688412854</v>
      </c>
      <c r="C66" s="14">
        <v>19755.191663565314</v>
      </c>
      <c r="D66" s="14">
        <v>2144.2095748755264</v>
      </c>
      <c r="E66" s="14">
        <v>739.84285714285716</v>
      </c>
      <c r="F66" s="18">
        <v>190.8</v>
      </c>
      <c r="G66" s="14">
        <v>0</v>
      </c>
      <c r="H66" s="14">
        <v>0</v>
      </c>
      <c r="I66" s="14">
        <v>0</v>
      </c>
      <c r="J66" s="14">
        <v>0.49821428571428567</v>
      </c>
      <c r="K66" s="14">
        <v>0</v>
      </c>
      <c r="L66" s="14">
        <v>924.28571428571433</v>
      </c>
      <c r="M66" s="14">
        <v>59.632775453277546</v>
      </c>
      <c r="N66" s="14">
        <f>Tabela2132610454953[[#This Row],[Consumo]]*(1+0.0122)^7*(1+0.0046)^10</f>
        <v>8710.0400317031799</v>
      </c>
      <c r="O66" s="14">
        <f>Tabela2132458444852[[#This Row],[Consumption]]+Tabela2132458444852[[#This Row],[Pumping]]</f>
        <v>8769.6728071564576</v>
      </c>
      <c r="P66" s="14">
        <f>SUM(Tabela2132458444852[[#This Row],[Hydro]:[Other thermal]])</f>
        <v>25896.658278710696</v>
      </c>
      <c r="Q66" s="14">
        <f>Tabela2132458444852[[#This Row],[Production]]-Tabela2132458444852[[#This Row],[Cons+Pump]]</f>
        <v>17126.985471554239</v>
      </c>
      <c r="R66" s="14">
        <f>IF(Tabela2132458444852[[#This Row],[Interconnection flow]]&lt;0,-1,IF(Tabela2132458444852[[#This Row],[Interconnection flow]]&gt;0,1,0))</f>
        <v>1</v>
      </c>
      <c r="S66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3126.985471554239</v>
      </c>
      <c r="T66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6" s="14">
        <f>Tabela2136667717577[[#This Row],[curtail_exp]]+Tabela2136667717577[[#This Row],[Cons+Pump]]</f>
        <v>12769.672807156458</v>
      </c>
      <c r="V66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6" s="15">
        <v>0</v>
      </c>
      <c r="X66" s="16">
        <v>0</v>
      </c>
      <c r="Y66" s="15">
        <v>0</v>
      </c>
      <c r="Z66" s="16">
        <v>0</v>
      </c>
      <c r="AA66" s="15">
        <v>179</v>
      </c>
      <c r="AB66" s="16">
        <v>8.8354400000000002</v>
      </c>
      <c r="AC66" s="15">
        <v>0</v>
      </c>
      <c r="AD66" s="16">
        <v>0</v>
      </c>
      <c r="AE66" s="15">
        <v>140.94</v>
      </c>
      <c r="AF66" s="16">
        <v>2.0671200000000001</v>
      </c>
      <c r="AG66" s="15">
        <v>200.97</v>
      </c>
      <c r="AH66" s="16">
        <v>2.9475600000000002</v>
      </c>
      <c r="AI66" s="15">
        <v>2836.70999999998</v>
      </c>
      <c r="AJ66" s="16">
        <v>21.748109999999848</v>
      </c>
      <c r="AK66" s="15">
        <v>675.36000000000104</v>
      </c>
      <c r="AL66" s="16">
        <v>5.1777600000000081</v>
      </c>
      <c r="AM66" s="15">
        <v>8062.4699999997101</v>
      </c>
      <c r="AN66" s="16">
        <v>307.13714129700833</v>
      </c>
      <c r="AO66" s="15">
        <v>2436.0299999999902</v>
      </c>
      <c r="AP66" s="16">
        <v>92.799761154308172</v>
      </c>
      <c r="AQ66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40.71289245131635</v>
      </c>
      <c r="AR66" s="14">
        <f>SUM(Tabela2136667717577[[#This Row],[Pumping]],Tabela2136667717577[[#This Row],[Consumption]],Tabela2136667717577[[#This Row],[EV total]])</f>
        <v>9210.3856996077739</v>
      </c>
      <c r="AS66" s="14">
        <f>Tabela2136667717577[[#This Row],[Production]]-Tabela2136667717577[[#This Row],[Cons+Pump+EV]]</f>
        <v>16686.272579102922</v>
      </c>
      <c r="AT66" s="14">
        <f>IF(Tabela2136667717577[[#This Row],[Interconnection flow2]]&lt;0,-1,IF(Tabela2136667717577[[#This Row],[Interconnection flow2]]&gt;0,1,0))</f>
        <v>1</v>
      </c>
      <c r="AU66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2686.272579102922</v>
      </c>
      <c r="AV66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6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6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3573046409347156E-2</v>
      </c>
      <c r="AY66" s="14">
        <f>Tabela2136667717577[[#This Row],[Cons+Pump+EV]]+Tabela2136667717577[[#This Row],[Exportation_EV]]</f>
        <v>13210.385699607774</v>
      </c>
      <c r="AZ66" s="14">
        <f>Tabela2136667717577[[#This Row],[Production]]+Tabela2136667717577[[#This Row],[Importation_EV]]-Tabela2136667717577[[#This Row],[Cons+Pump+EV+Exp]]</f>
        <v>12686.272579102922</v>
      </c>
      <c r="BA66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6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40.71289245131635</v>
      </c>
      <c r="BC66" s="14">
        <f>Tabela2136667717577[[#This Row],[limits2]]-Tabela2136667717577[[#This Row],[Limits]]</f>
        <v>440.71289245131629</v>
      </c>
    </row>
    <row r="67" spans="1:55" s="2" customFormat="1" x14ac:dyDescent="0.2">
      <c r="A67" s="3">
        <v>47773.67707957176</v>
      </c>
      <c r="B67" s="14">
        <v>3133.1466407010712</v>
      </c>
      <c r="C67" s="14">
        <v>19704.908820245626</v>
      </c>
      <c r="D67" s="14">
        <v>1478.5379548065873</v>
      </c>
      <c r="E67" s="14">
        <v>746.10928571428576</v>
      </c>
      <c r="F67" s="19">
        <v>225.82</v>
      </c>
      <c r="G67" s="14">
        <v>0</v>
      </c>
      <c r="H67" s="14">
        <v>0</v>
      </c>
      <c r="I67" s="14">
        <v>0</v>
      </c>
      <c r="J67" s="14">
        <v>0.48749999999999999</v>
      </c>
      <c r="K67" s="14">
        <v>0</v>
      </c>
      <c r="L67" s="14">
        <v>914.67532467532465</v>
      </c>
      <c r="M67" s="14">
        <v>59.632775453277546</v>
      </c>
      <c r="N67" s="14">
        <f>Tabela2132610454953[[#This Row],[Consumo]]*(1+0.0122)^7*(1+0.0046)^10</f>
        <v>8714.0290324112066</v>
      </c>
      <c r="O67" s="14">
        <f>Tabela2132458444852[[#This Row],[Consumption]]+Tabela2132458444852[[#This Row],[Pumping]]</f>
        <v>8773.6618078644842</v>
      </c>
      <c r="P67" s="14">
        <f>SUM(Tabela2132458444852[[#This Row],[Hydro]:[Other thermal]])</f>
        <v>25289.010201467569</v>
      </c>
      <c r="Q67" s="14">
        <f>Tabela2132458444852[[#This Row],[Production]]-Tabela2132458444852[[#This Row],[Cons+Pump]]</f>
        <v>16515.348393603083</v>
      </c>
      <c r="R67" s="14">
        <f>IF(Tabela2132458444852[[#This Row],[Interconnection flow]]&lt;0,-1,IF(Tabela2132458444852[[#This Row],[Interconnection flow]]&gt;0,1,0))</f>
        <v>1</v>
      </c>
      <c r="S67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2515.348393603083</v>
      </c>
      <c r="T67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7" s="14">
        <f>Tabela2136667717577[[#This Row],[curtail_exp]]+Tabela2136667717577[[#This Row],[Cons+Pump]]</f>
        <v>12773.661807864484</v>
      </c>
      <c r="V67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7" s="15">
        <v>0</v>
      </c>
      <c r="X67" s="16">
        <v>0</v>
      </c>
      <c r="Y67" s="15">
        <v>0</v>
      </c>
      <c r="Z67" s="16">
        <v>0</v>
      </c>
      <c r="AA67" s="15">
        <v>179</v>
      </c>
      <c r="AB67" s="16">
        <v>8.8354400000000002</v>
      </c>
      <c r="AC67" s="15">
        <v>0</v>
      </c>
      <c r="AD67" s="16">
        <v>0</v>
      </c>
      <c r="AE67" s="15">
        <v>124.47</v>
      </c>
      <c r="AF67" s="16">
        <v>1.8255600000000001</v>
      </c>
      <c r="AG67" s="15">
        <v>85.77</v>
      </c>
      <c r="AH67" s="16">
        <v>1.25796</v>
      </c>
      <c r="AI67" s="15">
        <v>2562.5699999999902</v>
      </c>
      <c r="AJ67" s="16">
        <v>19.646369999999926</v>
      </c>
      <c r="AK67" s="15">
        <v>1077.21</v>
      </c>
      <c r="AL67" s="16">
        <v>8.2586099999999991</v>
      </c>
      <c r="AM67" s="15">
        <v>8591.2199999996901</v>
      </c>
      <c r="AN67" s="16">
        <v>327.27969853576923</v>
      </c>
      <c r="AO67" s="15">
        <v>2749.1399999999799</v>
      </c>
      <c r="AP67" s="16">
        <v>104.72758356003577</v>
      </c>
      <c r="AQ67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71.83122209580495</v>
      </c>
      <c r="AR67" s="14">
        <f>SUM(Tabela2136667717577[[#This Row],[Pumping]],Tabela2136667717577[[#This Row],[Consumption]],Tabela2136667717577[[#This Row],[EV total]])</f>
        <v>9245.4930299602893</v>
      </c>
      <c r="AS67" s="14">
        <f>Tabela2136667717577[[#This Row],[Production]]-Tabela2136667717577[[#This Row],[Cons+Pump+EV]]</f>
        <v>16043.517171507279</v>
      </c>
      <c r="AT67" s="14">
        <f>IF(Tabela2136667717577[[#This Row],[Interconnection flow2]]&lt;0,-1,IF(Tabela2136667717577[[#This Row],[Interconnection flow2]]&gt;0,1,0))</f>
        <v>1</v>
      </c>
      <c r="AU67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2043.517171507279</v>
      </c>
      <c r="AV67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7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7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7700206758684268E-2</v>
      </c>
      <c r="AY67" s="14">
        <f>Tabela2136667717577[[#This Row],[Cons+Pump+EV]]+Tabela2136667717577[[#This Row],[Exportation_EV]]</f>
        <v>13245.493029960289</v>
      </c>
      <c r="AZ67" s="14">
        <f>Tabela2136667717577[[#This Row],[Production]]+Tabela2136667717577[[#This Row],[Importation_EV]]-Tabela2136667717577[[#This Row],[Cons+Pump+EV+Exp]]</f>
        <v>12043.517171507279</v>
      </c>
      <c r="BA67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7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71.83122209580495</v>
      </c>
      <c r="BC67" s="14">
        <f>Tabela2136667717577[[#This Row],[limits2]]-Tabela2136667717577[[#This Row],[Limits]]</f>
        <v>471.83122209580324</v>
      </c>
    </row>
    <row r="68" spans="1:55" s="2" customFormat="1" x14ac:dyDescent="0.2">
      <c r="A68" s="3">
        <v>47773.687496180559</v>
      </c>
      <c r="B68" s="14">
        <v>3180.9379746835448</v>
      </c>
      <c r="C68" s="14">
        <v>19582.610718273168</v>
      </c>
      <c r="D68" s="14">
        <v>1157.7852929911912</v>
      </c>
      <c r="E68" s="14">
        <v>747.92857142857144</v>
      </c>
      <c r="F68" s="18">
        <v>227.61</v>
      </c>
      <c r="G68" s="14">
        <v>0</v>
      </c>
      <c r="H68" s="14">
        <v>0</v>
      </c>
      <c r="I68" s="14">
        <v>0</v>
      </c>
      <c r="J68" s="14">
        <v>0.5267857142857143</v>
      </c>
      <c r="K68" s="14">
        <v>0</v>
      </c>
      <c r="L68" s="14">
        <v>877.92207792207796</v>
      </c>
      <c r="M68" s="14">
        <v>59.732998605299862</v>
      </c>
      <c r="N68" s="14">
        <f>Tabela2132610454953[[#This Row],[Consumo]]*(1+0.0122)^7*(1+0.0046)^10</f>
        <v>8737.849065210572</v>
      </c>
      <c r="O68" s="14">
        <f>Tabela2132458444852[[#This Row],[Consumption]]+Tabela2132458444852[[#This Row],[Pumping]]</f>
        <v>8797.5820638158712</v>
      </c>
      <c r="P68" s="14">
        <f>SUM(Tabela2132458444852[[#This Row],[Hydro]:[Other thermal]])</f>
        <v>24897.399343090761</v>
      </c>
      <c r="Q68" s="14">
        <f>Tabela2132458444852[[#This Row],[Production]]-Tabela2132458444852[[#This Row],[Cons+Pump]]</f>
        <v>16099.81727927489</v>
      </c>
      <c r="R68" s="14">
        <f>IF(Tabela2132458444852[[#This Row],[Interconnection flow]]&lt;0,-1,IF(Tabela2132458444852[[#This Row],[Interconnection flow]]&gt;0,1,0))</f>
        <v>1</v>
      </c>
      <c r="S68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2099.81727927489</v>
      </c>
      <c r="T68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8" s="14">
        <f>Tabela2136667717577[[#This Row],[curtail_exp]]+Tabela2136667717577[[#This Row],[Cons+Pump]]</f>
        <v>12797.582063815871</v>
      </c>
      <c r="V68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8" s="15">
        <v>0</v>
      </c>
      <c r="X68" s="16">
        <v>0</v>
      </c>
      <c r="Y68" s="15">
        <v>0</v>
      </c>
      <c r="Z68" s="16">
        <v>0</v>
      </c>
      <c r="AA68" s="15">
        <v>44</v>
      </c>
      <c r="AB68" s="16">
        <v>2.17184</v>
      </c>
      <c r="AC68" s="15">
        <v>0</v>
      </c>
      <c r="AD68" s="16">
        <v>0</v>
      </c>
      <c r="AE68" s="15">
        <v>45.63</v>
      </c>
      <c r="AF68" s="16">
        <v>0.66924000000000006</v>
      </c>
      <c r="AG68" s="15">
        <v>66.06</v>
      </c>
      <c r="AH68" s="16">
        <v>0.96888000000000019</v>
      </c>
      <c r="AI68" s="15">
        <v>2195.64</v>
      </c>
      <c r="AJ68" s="16">
        <v>16.83324</v>
      </c>
      <c r="AK68" s="15">
        <v>1074.24</v>
      </c>
      <c r="AL68" s="16">
        <v>8.2358399999999996</v>
      </c>
      <c r="AM68" s="15">
        <v>9057.7799999996805</v>
      </c>
      <c r="AN68" s="16">
        <v>345.05314819121412</v>
      </c>
      <c r="AO68" s="15">
        <v>3139.3799999999501</v>
      </c>
      <c r="AP68" s="16">
        <v>119.59364793233603</v>
      </c>
      <c r="AQ68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93.52583612355011</v>
      </c>
      <c r="AR68" s="14">
        <f>SUM(Tabela2136667717577[[#This Row],[Pumping]],Tabela2136667717577[[#This Row],[Consumption]],Tabela2136667717577[[#This Row],[EV total]])</f>
        <v>9291.1078999394213</v>
      </c>
      <c r="AS68" s="14">
        <f>Tabela2136667717577[[#This Row],[Production]]-Tabela2136667717577[[#This Row],[Cons+Pump+EV]]</f>
        <v>15606.29144315134</v>
      </c>
      <c r="AT68" s="14">
        <f>IF(Tabela2136667717577[[#This Row],[Interconnection flow2]]&lt;0,-1,IF(Tabela2136667717577[[#This Row],[Interconnection flow2]]&gt;0,1,0))</f>
        <v>1</v>
      </c>
      <c r="AU68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606.29144315134</v>
      </c>
      <c r="AV68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8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8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0787875116831997E-2</v>
      </c>
      <c r="AY68" s="14">
        <f>Tabela2136667717577[[#This Row],[Cons+Pump+EV]]+Tabela2136667717577[[#This Row],[Exportation_EV]]</f>
        <v>13291.107899939421</v>
      </c>
      <c r="AZ68" s="14">
        <f>Tabela2136667717577[[#This Row],[Production]]+Tabela2136667717577[[#This Row],[Importation_EV]]-Tabela2136667717577[[#This Row],[Cons+Pump+EV+Exp]]</f>
        <v>11606.29144315134</v>
      </c>
      <c r="BA68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8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93.52583612355011</v>
      </c>
      <c r="BC68" s="14">
        <f>Tabela2136667717577[[#This Row],[limits2]]-Tabela2136667717577[[#This Row],[Limits]]</f>
        <v>493.52583612355011</v>
      </c>
    </row>
    <row r="69" spans="1:55" s="2" customFormat="1" x14ac:dyDescent="0.2">
      <c r="A69" s="3">
        <v>47773.69791278935</v>
      </c>
      <c r="B69" s="14">
        <v>3376.0944498539434</v>
      </c>
      <c r="C69" s="14">
        <v>19635.45031633792</v>
      </c>
      <c r="D69" s="14">
        <v>906.23611643048639</v>
      </c>
      <c r="E69" s="14">
        <v>750.55642857142857</v>
      </c>
      <c r="F69" s="19">
        <v>229.39</v>
      </c>
      <c r="G69" s="14">
        <v>0</v>
      </c>
      <c r="H69" s="14">
        <v>0</v>
      </c>
      <c r="I69" s="14">
        <v>0</v>
      </c>
      <c r="J69" s="14">
        <v>0.52500000000000002</v>
      </c>
      <c r="K69" s="14">
        <v>0</v>
      </c>
      <c r="L69" s="14">
        <v>1085.7142857142858</v>
      </c>
      <c r="M69" s="14">
        <v>59.532552301255222</v>
      </c>
      <c r="N69" s="14">
        <f>Tabela2132610454953[[#This Row],[Consumo]]*(1+0.0122)^7*(1+0.0046)^10</f>
        <v>8762.5808696003442</v>
      </c>
      <c r="O69" s="14">
        <f>Tabela2132458444852[[#This Row],[Consumption]]+Tabela2132458444852[[#This Row],[Pumping]]</f>
        <v>8822.1134219015985</v>
      </c>
      <c r="P69" s="14">
        <f>SUM(Tabela2132458444852[[#This Row],[Hydro]:[Other thermal]])</f>
        <v>24898.252311193777</v>
      </c>
      <c r="Q69" s="14">
        <f>Tabela2132458444852[[#This Row],[Production]]-Tabela2132458444852[[#This Row],[Cons+Pump]]</f>
        <v>16076.138889292179</v>
      </c>
      <c r="R69" s="14">
        <f>IF(Tabela2132458444852[[#This Row],[Interconnection flow]]&lt;0,-1,IF(Tabela2132458444852[[#This Row],[Interconnection flow]]&gt;0,1,0))</f>
        <v>1</v>
      </c>
      <c r="S69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2076.138889292179</v>
      </c>
      <c r="T69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69" s="14">
        <f>Tabela2136667717577[[#This Row],[curtail_exp]]+Tabela2136667717577[[#This Row],[Cons+Pump]]</f>
        <v>12822.113421901598</v>
      </c>
      <c r="V69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9" s="15">
        <v>0</v>
      </c>
      <c r="X69" s="16">
        <v>0</v>
      </c>
      <c r="Y69" s="15">
        <v>0</v>
      </c>
      <c r="Z69" s="16">
        <v>0</v>
      </c>
      <c r="AA69" s="15">
        <v>44</v>
      </c>
      <c r="AB69" s="16">
        <v>2.17184</v>
      </c>
      <c r="AC69" s="15">
        <v>0</v>
      </c>
      <c r="AD69" s="16">
        <v>0</v>
      </c>
      <c r="AE69" s="15">
        <v>88.289999999999907</v>
      </c>
      <c r="AF69" s="16">
        <v>1.2949199999999987</v>
      </c>
      <c r="AG69" s="15">
        <v>207.9</v>
      </c>
      <c r="AH69" s="16">
        <v>3.0492000000000004</v>
      </c>
      <c r="AI69" s="15">
        <v>1968.12</v>
      </c>
      <c r="AJ69" s="16">
        <v>15.08892</v>
      </c>
      <c r="AK69" s="15">
        <v>1317.06</v>
      </c>
      <c r="AL69" s="16">
        <v>10.09746</v>
      </c>
      <c r="AM69" s="15">
        <v>9348.5699999996596</v>
      </c>
      <c r="AN69" s="16">
        <v>356.13069754243691</v>
      </c>
      <c r="AO69" s="15">
        <v>3453.0299999999202</v>
      </c>
      <c r="AP69" s="16">
        <v>131.54204146034928</v>
      </c>
      <c r="AQ69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19.37507900278615</v>
      </c>
      <c r="AR69" s="14">
        <f>SUM(Tabela2136667717577[[#This Row],[Pumping]],Tabela2136667717577[[#This Row],[Consumption]],Tabela2136667717577[[#This Row],[EV total]])</f>
        <v>9341.4885009043846</v>
      </c>
      <c r="AS69" s="14">
        <f>Tabela2136667717577[[#This Row],[Production]]-Tabela2136667717577[[#This Row],[Cons+Pump+EV]]</f>
        <v>15556.763810289392</v>
      </c>
      <c r="AT69" s="14">
        <f>IF(Tabela2136667717577[[#This Row],[Interconnection flow2]]&lt;0,-1,IF(Tabela2136667717577[[#This Row],[Interconnection flow2]]&gt;0,1,0))</f>
        <v>1</v>
      </c>
      <c r="AU69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556.763810289392</v>
      </c>
      <c r="AV69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69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9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3008372441237168E-2</v>
      </c>
      <c r="AY69" s="14">
        <f>Tabela2136667717577[[#This Row],[Cons+Pump+EV]]+Tabela2136667717577[[#This Row],[Exportation_EV]]</f>
        <v>13341.488500904385</v>
      </c>
      <c r="AZ69" s="14">
        <f>Tabela2136667717577[[#This Row],[Production]]+Tabela2136667717577[[#This Row],[Importation_EV]]-Tabela2136667717577[[#This Row],[Cons+Pump+EV+Exp]]</f>
        <v>11556.763810289392</v>
      </c>
      <c r="BA69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9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19.37507900278615</v>
      </c>
      <c r="BC69" s="14">
        <f>Tabela2136667717577[[#This Row],[limits2]]-Tabela2136667717577[[#This Row],[Limits]]</f>
        <v>519.37507900278615</v>
      </c>
    </row>
    <row r="70" spans="1:55" s="2" customFormat="1" x14ac:dyDescent="0.2">
      <c r="A70" s="3">
        <v>47773.708329398149</v>
      </c>
      <c r="B70" s="14">
        <v>3800.5879259980529</v>
      </c>
      <c r="C70" s="14">
        <v>19771.810569408259</v>
      </c>
      <c r="D70" s="14">
        <v>425.10712370739185</v>
      </c>
      <c r="E70" s="14">
        <v>749.74785714285713</v>
      </c>
      <c r="F70" s="18">
        <v>341.18</v>
      </c>
      <c r="G70" s="14">
        <v>0</v>
      </c>
      <c r="H70" s="14">
        <v>0</v>
      </c>
      <c r="I70" s="14">
        <v>0</v>
      </c>
      <c r="J70" s="14">
        <v>0.49285714285714288</v>
      </c>
      <c r="K70" s="14">
        <v>0</v>
      </c>
      <c r="L70" s="14">
        <v>1658.3116883116884</v>
      </c>
      <c r="M70" s="14">
        <v>59.632775453277546</v>
      </c>
      <c r="N70" s="14">
        <f>Tabela2132610454953[[#This Row],[Consumo]]*(1+0.0122)^7*(1+0.0046)^10</f>
        <v>8719.499661953645</v>
      </c>
      <c r="O70" s="14">
        <f>Tabela2132458444852[[#This Row],[Consumption]]+Tabela2132458444852[[#This Row],[Pumping]]</f>
        <v>8779.1324374069227</v>
      </c>
      <c r="P70" s="14">
        <f>SUM(Tabela2132458444852[[#This Row],[Hydro]:[Other thermal]])</f>
        <v>25088.92633339942</v>
      </c>
      <c r="Q70" s="14">
        <f>Tabela2132458444852[[#This Row],[Production]]-Tabela2132458444852[[#This Row],[Cons+Pump]]</f>
        <v>16309.793895992498</v>
      </c>
      <c r="R70" s="14">
        <f>IF(Tabela2132458444852[[#This Row],[Interconnection flow]]&lt;0,-1,IF(Tabela2132458444852[[#This Row],[Interconnection flow]]&gt;0,1,0))</f>
        <v>1</v>
      </c>
      <c r="S70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2309.793895992498</v>
      </c>
      <c r="T70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0" s="14">
        <f>Tabela2136667717577[[#This Row],[curtail_exp]]+Tabela2136667717577[[#This Row],[Cons+Pump]]</f>
        <v>12779.132437406923</v>
      </c>
      <c r="V70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0" s="15">
        <v>0</v>
      </c>
      <c r="X70" s="16">
        <v>0</v>
      </c>
      <c r="Y70" s="15">
        <v>0</v>
      </c>
      <c r="Z70" s="16">
        <v>0</v>
      </c>
      <c r="AA70" s="15">
        <v>44</v>
      </c>
      <c r="AB70" s="16">
        <v>2.17184</v>
      </c>
      <c r="AC70" s="15">
        <v>0</v>
      </c>
      <c r="AD70" s="16">
        <v>0</v>
      </c>
      <c r="AE70" s="15">
        <v>288.81</v>
      </c>
      <c r="AF70" s="16">
        <v>4.2358799999999999</v>
      </c>
      <c r="AG70" s="15">
        <v>201.51</v>
      </c>
      <c r="AH70" s="16">
        <v>2.9554800000000001</v>
      </c>
      <c r="AI70" s="15">
        <v>1625.67</v>
      </c>
      <c r="AJ70" s="16">
        <v>12.463470000000001</v>
      </c>
      <c r="AK70" s="15">
        <v>1482.84</v>
      </c>
      <c r="AL70" s="16">
        <v>11.36844</v>
      </c>
      <c r="AM70" s="15">
        <v>9270.2699999996403</v>
      </c>
      <c r="AN70" s="16">
        <v>353.14788481090892</v>
      </c>
      <c r="AO70" s="15">
        <v>4345.0199999998804</v>
      </c>
      <c r="AP70" s="16">
        <v>165.5221069570911</v>
      </c>
      <c r="AQ70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51.86510176800005</v>
      </c>
      <c r="AR70" s="14">
        <f>SUM(Tabela2136667717577[[#This Row],[Pumping]],Tabela2136667717577[[#This Row],[Consumption]],Tabela2136667717577[[#This Row],[EV total]])</f>
        <v>9330.9975391749231</v>
      </c>
      <c r="AS70" s="14">
        <f>Tabela2136667717577[[#This Row],[Production]]-Tabela2136667717577[[#This Row],[Cons+Pump+EV]]</f>
        <v>15757.928794224497</v>
      </c>
      <c r="AT70" s="14">
        <f>IF(Tabela2136667717577[[#This Row],[Interconnection flow2]]&lt;0,-1,IF(Tabela2136667717577[[#This Row],[Interconnection flow2]]&gt;0,1,0))</f>
        <v>1</v>
      </c>
      <c r="AU70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757.928794224497</v>
      </c>
      <c r="AV70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0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0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4831384378227666E-2</v>
      </c>
      <c r="AY70" s="14">
        <f>Tabela2136667717577[[#This Row],[Cons+Pump+EV]]+Tabela2136667717577[[#This Row],[Exportation_EV]]</f>
        <v>13330.997539174923</v>
      </c>
      <c r="AZ70" s="14">
        <f>Tabela2136667717577[[#This Row],[Production]]+Tabela2136667717577[[#This Row],[Importation_EV]]-Tabela2136667717577[[#This Row],[Cons+Pump+EV+Exp]]</f>
        <v>11757.928794224497</v>
      </c>
      <c r="BA70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0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51.86510176800005</v>
      </c>
      <c r="BC70" s="14">
        <f>Tabela2136667717577[[#This Row],[limits2]]-Tabela2136667717577[[#This Row],[Limits]]</f>
        <v>551.86510176800039</v>
      </c>
    </row>
    <row r="71" spans="1:55" s="2" customFormat="1" x14ac:dyDescent="0.2">
      <c r="A71" s="3">
        <v>47773.718746006947</v>
      </c>
      <c r="B71" s="14">
        <v>3949.5904576436219</v>
      </c>
      <c r="C71" s="14">
        <v>19709.596203944919</v>
      </c>
      <c r="D71" s="14">
        <v>116.43761011106855</v>
      </c>
      <c r="E71" s="14">
        <v>735.59785714285704</v>
      </c>
      <c r="F71" s="19">
        <v>232.96</v>
      </c>
      <c r="G71" s="14">
        <v>0</v>
      </c>
      <c r="H71" s="14">
        <v>0</v>
      </c>
      <c r="I71" s="14">
        <v>0</v>
      </c>
      <c r="J71" s="14">
        <v>0.48928571428571427</v>
      </c>
      <c r="K71" s="14">
        <v>0</v>
      </c>
      <c r="L71" s="14">
        <v>1723.7662337662337</v>
      </c>
      <c r="M71" s="14">
        <v>59.532552301255222</v>
      </c>
      <c r="N71" s="14">
        <f>Tabela2132610454953[[#This Row],[Consumo]]*(1+0.0122)^7*(1+0.0046)^10</f>
        <v>8770.1029852211996</v>
      </c>
      <c r="O71" s="14">
        <f>Tabela2132458444852[[#This Row],[Consumption]]+Tabela2132458444852[[#This Row],[Pumping]]</f>
        <v>8829.6355375224539</v>
      </c>
      <c r="P71" s="14">
        <f>SUM(Tabela2132458444852[[#This Row],[Hydro]:[Other thermal]])</f>
        <v>24744.671414556749</v>
      </c>
      <c r="Q71" s="14">
        <f>Tabela2132458444852[[#This Row],[Production]]-Tabela2132458444852[[#This Row],[Cons+Pump]]</f>
        <v>15915.035877034295</v>
      </c>
      <c r="R71" s="14">
        <f>IF(Tabela2132458444852[[#This Row],[Interconnection flow]]&lt;0,-1,IF(Tabela2132458444852[[#This Row],[Interconnection flow]]&gt;0,1,0))</f>
        <v>1</v>
      </c>
      <c r="S71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915.035877034295</v>
      </c>
      <c r="T71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1" s="14">
        <f>Tabela2136667717577[[#This Row],[curtail_exp]]+Tabela2136667717577[[#This Row],[Cons+Pump]]</f>
        <v>12829.635537522454</v>
      </c>
      <c r="V71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1" s="15">
        <v>225</v>
      </c>
      <c r="X71" s="16">
        <v>9.5558823529411772</v>
      </c>
      <c r="Y71" s="15">
        <v>0</v>
      </c>
      <c r="Z71" s="16">
        <v>0</v>
      </c>
      <c r="AA71" s="15">
        <v>44</v>
      </c>
      <c r="AB71" s="16">
        <v>2.17184</v>
      </c>
      <c r="AC71" s="15">
        <v>41.8</v>
      </c>
      <c r="AD71" s="16">
        <v>2.0632480000000002</v>
      </c>
      <c r="AE71" s="15">
        <v>259.11</v>
      </c>
      <c r="AF71" s="16">
        <v>3.8002800000000008</v>
      </c>
      <c r="AG71" s="15">
        <v>106.289999999999</v>
      </c>
      <c r="AH71" s="16">
        <v>1.5589199999999852</v>
      </c>
      <c r="AI71" s="15">
        <v>1804.77</v>
      </c>
      <c r="AJ71" s="16">
        <v>13.836569999999998</v>
      </c>
      <c r="AK71" s="15">
        <v>1707.21</v>
      </c>
      <c r="AL71" s="16">
        <v>13.088609999999999</v>
      </c>
      <c r="AM71" s="15">
        <v>9368.00999999962</v>
      </c>
      <c r="AN71" s="16">
        <v>356.87125794474565</v>
      </c>
      <c r="AO71" s="15">
        <v>4875.3899999998503</v>
      </c>
      <c r="AP71" s="16">
        <v>185.72637756271081</v>
      </c>
      <c r="AQ71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88.6729858603976</v>
      </c>
      <c r="AR71" s="14">
        <f>SUM(Tabela2136667717577[[#This Row],[Pumping]],Tabela2136667717577[[#This Row],[Consumption]],Tabela2136667717577[[#This Row],[EV total]])</f>
        <v>9418.3085233828515</v>
      </c>
      <c r="AS71" s="14">
        <f>Tabela2136667717577[[#This Row],[Production]]-Tabela2136667717577[[#This Row],[Cons+Pump+EV]]</f>
        <v>15326.362891173898</v>
      </c>
      <c r="AT71" s="14">
        <f>IF(Tabela2136667717577[[#This Row],[Interconnection flow2]]&lt;0,-1,IF(Tabela2136667717577[[#This Row],[Interconnection flow2]]&gt;0,1,0))</f>
        <v>1</v>
      </c>
      <c r="AU71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326.362891173898</v>
      </c>
      <c r="AV71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1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1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9405892851320639E-2</v>
      </c>
      <c r="AY71" s="14">
        <f>Tabela2136667717577[[#This Row],[Cons+Pump+EV]]+Tabela2136667717577[[#This Row],[Exportation_EV]]</f>
        <v>13418.308523382851</v>
      </c>
      <c r="AZ71" s="14">
        <f>Tabela2136667717577[[#This Row],[Production]]+Tabela2136667717577[[#This Row],[Importation_EV]]-Tabela2136667717577[[#This Row],[Cons+Pump+EV+Exp]]</f>
        <v>11326.362891173898</v>
      </c>
      <c r="BA71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1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88.6729858603976</v>
      </c>
      <c r="BC71" s="14">
        <f>Tabela2136667717577[[#This Row],[limits2]]-Tabela2136667717577[[#This Row],[Limits]]</f>
        <v>588.6729858603976</v>
      </c>
    </row>
    <row r="72" spans="1:55" s="2" customFormat="1" x14ac:dyDescent="0.2">
      <c r="A72" s="3">
        <v>47773.729162615738</v>
      </c>
      <c r="B72" s="14">
        <v>4117.9346640701078</v>
      </c>
      <c r="C72" s="14">
        <v>19496.533308522517</v>
      </c>
      <c r="D72" s="14">
        <v>6.5908081194944463</v>
      </c>
      <c r="E72" s="14">
        <v>742.06642857142867</v>
      </c>
      <c r="F72" s="18">
        <v>234.75</v>
      </c>
      <c r="G72" s="14">
        <v>0</v>
      </c>
      <c r="H72" s="14">
        <v>0</v>
      </c>
      <c r="I72" s="14">
        <v>0</v>
      </c>
      <c r="J72" s="14">
        <v>0.52142857142857146</v>
      </c>
      <c r="K72" s="14">
        <v>0</v>
      </c>
      <c r="L72" s="14">
        <v>1741.1688311688313</v>
      </c>
      <c r="M72" s="14">
        <v>59.532552301255222</v>
      </c>
      <c r="N72" s="14">
        <f>Tabela2132610454953[[#This Row],[Consumo]]*(1+0.0122)^7*(1+0.0046)^10</f>
        <v>8879.5155760699599</v>
      </c>
      <c r="O72" s="14">
        <f>Tabela2132458444852[[#This Row],[Consumption]]+Tabela2132458444852[[#This Row],[Pumping]]</f>
        <v>8939.0481283712143</v>
      </c>
      <c r="P72" s="14">
        <f>SUM(Tabela2132458444852[[#This Row],[Hydro]:[Other thermal]])</f>
        <v>24598.396637854978</v>
      </c>
      <c r="Q72" s="14">
        <f>Tabela2132458444852[[#This Row],[Production]]-Tabela2132458444852[[#This Row],[Cons+Pump]]</f>
        <v>15659.348509483763</v>
      </c>
      <c r="R72" s="14">
        <f>IF(Tabela2132458444852[[#This Row],[Interconnection flow]]&lt;0,-1,IF(Tabela2132458444852[[#This Row],[Interconnection flow]]&gt;0,1,0))</f>
        <v>1</v>
      </c>
      <c r="S72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659.348509483763</v>
      </c>
      <c r="T72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2" s="14">
        <f>Tabela2136667717577[[#This Row],[curtail_exp]]+Tabela2136667717577[[#This Row],[Cons+Pump]]</f>
        <v>12939.048128371214</v>
      </c>
      <c r="V72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2" s="15">
        <v>225</v>
      </c>
      <c r="X72" s="16">
        <v>9.5558823529411772</v>
      </c>
      <c r="Y72" s="15">
        <v>0</v>
      </c>
      <c r="Z72" s="16">
        <v>0</v>
      </c>
      <c r="AA72" s="15">
        <v>66</v>
      </c>
      <c r="AB72" s="16">
        <v>3.2577600000000002</v>
      </c>
      <c r="AC72" s="15">
        <v>41.8</v>
      </c>
      <c r="AD72" s="16">
        <v>2.0632480000000002</v>
      </c>
      <c r="AE72" s="15">
        <v>272.07</v>
      </c>
      <c r="AF72" s="16">
        <v>3.9903599999999999</v>
      </c>
      <c r="AG72" s="15">
        <v>415.8</v>
      </c>
      <c r="AH72" s="16">
        <v>6.0984000000000007</v>
      </c>
      <c r="AI72" s="15">
        <v>1586.88</v>
      </c>
      <c r="AJ72" s="16">
        <v>12.166080000000001</v>
      </c>
      <c r="AK72" s="15">
        <v>1825.2</v>
      </c>
      <c r="AL72" s="16">
        <v>13.993200000000003</v>
      </c>
      <c r="AM72" s="15">
        <v>9442.9799999995994</v>
      </c>
      <c r="AN72" s="16">
        <v>359.72721542217272</v>
      </c>
      <c r="AO72" s="15">
        <v>5455.2599999997901</v>
      </c>
      <c r="AP72" s="16">
        <v>207.81633437791561</v>
      </c>
      <c r="AQ72" s="14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18.66848015302958</v>
      </c>
      <c r="AR72" s="14">
        <f>SUM(Tabela2136667717577[[#This Row],[Pumping]],Tabela2136667717577[[#This Row],[Consumption]],Tabela2136667717577[[#This Row],[EV total]])</f>
        <v>9557.7166085242443</v>
      </c>
      <c r="AS72" s="14">
        <f>Tabela2136667717577[[#This Row],[Production]]-Tabela2136667717577[[#This Row],[Cons+Pump+EV]]</f>
        <v>15040.680029330733</v>
      </c>
      <c r="AT72" s="14">
        <f>IF(Tabela2136667717577[[#This Row],[Interconnection flow2]]&lt;0,-1,IF(Tabela2136667717577[[#This Row],[Interconnection flow2]]&gt;0,1,0))</f>
        <v>1</v>
      </c>
      <c r="AU72" s="14">
        <f>IF(Tabela2136667717577[[#This Row],[curtailment2]]=1,L$98-ABS(Tabela2136667717577[[#This Row],[Interconnection flow2]]),IF(Tabela2136667717577[[#This Row],[curtailment2]]=-1,K$98-ABS(Tabela2136667717577[[#This Row],[Interconnection flow2]]),"-"))</f>
        <v>-11040.680029330733</v>
      </c>
      <c r="AV72" s="14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4000</v>
      </c>
      <c r="AW72" s="14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2" s="13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5.3062011110638171E-2</v>
      </c>
      <c r="AY72" s="14">
        <f>Tabela2136667717577[[#This Row],[Cons+Pump+EV]]+Tabela2136667717577[[#This Row],[Exportation_EV]]</f>
        <v>13557.716608524244</v>
      </c>
      <c r="AZ72" s="14">
        <f>Tabela2136667717577[[#This Row],[Production]]+Tabela2136667717577[[#This Row],[Importation_EV]]-Tabela2136667717577[[#This Row],[Cons+Pump+EV+Exp]]</f>
        <v>11040.680029330733</v>
      </c>
      <c r="BA72" s="14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2" s="14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18.66848015302958</v>
      </c>
      <c r="BC72" s="14">
        <f>Tabela2136667717577[[#This Row],[limits2]]-Tabela2136667717577[[#This Row],[Limits]]</f>
        <v>618.66848015303003</v>
      </c>
    </row>
    <row r="73" spans="1:55" s="2" customFormat="1" x14ac:dyDescent="0.2">
      <c r="A73" s="3">
        <v>47773.739579224537</v>
      </c>
      <c r="B73" s="14">
        <v>4229.5842259006813</v>
      </c>
      <c r="C73" s="14">
        <v>19463.295496836621</v>
      </c>
      <c r="D73" s="14">
        <v>0</v>
      </c>
      <c r="E73" s="14">
        <v>738.83214285714291</v>
      </c>
      <c r="F73" s="19">
        <v>236.53</v>
      </c>
      <c r="G73" s="14">
        <v>0</v>
      </c>
      <c r="H73" s="14">
        <v>0</v>
      </c>
      <c r="I73" s="14">
        <v>0</v>
      </c>
      <c r="J73" s="14">
        <v>0.5089285714285714</v>
      </c>
      <c r="K73" s="14">
        <v>0</v>
      </c>
      <c r="L73" s="14">
        <v>1681.5584415584415</v>
      </c>
      <c r="M73" s="14">
        <v>59.532552301255222</v>
      </c>
      <c r="N73" s="14">
        <f>Tabela2132610454953[[#This Row],[Consumo]]*(1+0.0122)^7*(1+0.0046)^10</f>
        <v>9049.4470062319488</v>
      </c>
      <c r="O73" s="14">
        <f>Tabela2132458444852[[#This Row],[Consumption]]+Tabela2132458444852[[#This Row],[Pumping]]</f>
        <v>9108.9795585332031</v>
      </c>
      <c r="P73" s="14">
        <f>SUM(Tabela2132458444852[[#This Row],[Hydro]:[Other thermal]])</f>
        <v>24668.750794165873</v>
      </c>
      <c r="Q73" s="14">
        <f>Tabela2132458444852[[#This Row],[Production]]-Tabela2132458444852[[#This Row],[Cons+Pump]]</f>
        <v>15559.77123563267</v>
      </c>
      <c r="R73" s="14">
        <f>IF(Tabela2132458444852[[#This Row],[Interconnection flow]]&lt;0,-1,IF(Tabela2132458444852[[#This Row],[Interconnection flow]]&gt;0,1,0))</f>
        <v>1</v>
      </c>
      <c r="S73" s="14">
        <f>IF(Tabela2132458444852[[#This Row],[curtailment]]=1,L$98-ABS(Tabela2132458444852[[#This Row],[Interconnection flow]]),IF(Tabela2132458444852[[#This Row],[curtailment]]=-1,K$98-ABS(Tabela2132458444852[[#This Row],[Interconnection flow]]),"-"))</f>
        <v>-11559.77123563267</v>
      </c>
      <c r="T73" s="14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4000</v>
      </c>
      <c r="U73" s="14">
        <f>Tabela2136667717577[[#This Row],[curtail_exp]]+Tabela2136667717577[[#This Row],[Cons+Pump]]</f>
        <v>13108.979558533203</v>
      </c>
      <c r="V73" s="14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